>
      <c r="A2679">
        <v>1952.28</v>
      </c>
      <c r="B2679">
        <v>133.21299999999999</v>
      </c>
    </row>
    <row r="2680" spans="1:2" x14ac:dyDescent="0.3">
      <c r="A2680">
        <v>1952.97</v>
      </c>
      <c r="B2680">
        <v>127.08799999999999</v>
      </c>
    </row>
    <row r="2681" spans="1:2" x14ac:dyDescent="0.3">
      <c r="A2681">
        <v>1953.66</v>
      </c>
      <c r="B2681">
        <v>126.916</v>
      </c>
    </row>
    <row r="2682" spans="1:2" x14ac:dyDescent="0.3">
      <c r="A2682">
        <v>1954.35</v>
      </c>
      <c r="B2682">
        <v>147.53899999999999</v>
      </c>
    </row>
    <row r="2683" spans="1:2" x14ac:dyDescent="0.3">
      <c r="A2683">
        <v>1955.04</v>
      </c>
      <c r="B2683">
        <v>141.155</v>
      </c>
    </row>
    <row r="2684" spans="1:2" x14ac:dyDescent="0.3">
      <c r="A2684">
        <v>1955.73</v>
      </c>
      <c r="B2684">
        <v>141.94200000000001</v>
      </c>
    </row>
    <row r="2685" spans="1:2" x14ac:dyDescent="0.3">
      <c r="A2685">
        <v>1956.43</v>
      </c>
      <c r="B2685">
        <v>121.16800000000001</v>
      </c>
    </row>
    <row r="2686" spans="1:2" x14ac:dyDescent="0.3">
      <c r="A2686">
        <v>1957.12</v>
      </c>
      <c r="B2686">
        <v>126.48699999999999</v>
      </c>
    </row>
    <row r="2687" spans="1:2" x14ac:dyDescent="0.3">
      <c r="A2687">
        <v>1957.81</v>
      </c>
      <c r="B2687">
        <v>142.51599999999999</v>
      </c>
    </row>
    <row r="2688" spans="1:2" x14ac:dyDescent="0.3">
      <c r="A2688">
        <v>1958.5</v>
      </c>
      <c r="B2688">
        <v>167.137</v>
      </c>
    </row>
    <row r="2689" spans="1:2" x14ac:dyDescent="0.3">
      <c r="A2689">
        <v>1959.19</v>
      </c>
      <c r="B2689">
        <v>165.08799999999999</v>
      </c>
    </row>
    <row r="2690" spans="1:2" x14ac:dyDescent="0.3">
      <c r="A2690">
        <v>1959.88</v>
      </c>
      <c r="B2690">
        <v>144.20500000000001</v>
      </c>
    </row>
    <row r="2691" spans="1:2" x14ac:dyDescent="0.3">
      <c r="A2691">
        <v>1960.58</v>
      </c>
      <c r="B2691">
        <v>146.63</v>
      </c>
    </row>
    <row r="2692" spans="1:2" x14ac:dyDescent="0.3">
      <c r="A2692">
        <v>1961.27</v>
      </c>
      <c r="B2692">
        <v>142.744</v>
      </c>
    </row>
    <row r="2693" spans="1:2" x14ac:dyDescent="0.3">
      <c r="A2693">
        <v>1961.96</v>
      </c>
      <c r="B2693">
        <v>150.309</v>
      </c>
    </row>
    <row r="2694" spans="1:2" x14ac:dyDescent="0.3">
      <c r="A2694">
        <v>1962.65</v>
      </c>
      <c r="B2694">
        <v>157.375</v>
      </c>
    </row>
    <row r="2695" spans="1:2" x14ac:dyDescent="0.3">
      <c r="A2695">
        <v>1963.34</v>
      </c>
      <c r="B2695">
        <v>150.911</v>
      </c>
    </row>
    <row r="2696" spans="1:2" x14ac:dyDescent="0.3">
      <c r="A2696">
        <v>1964.03</v>
      </c>
      <c r="B2696">
        <v>169.72200000000001</v>
      </c>
    </row>
    <row r="2697" spans="1:2" x14ac:dyDescent="0.3">
      <c r="A2697">
        <v>1964.73</v>
      </c>
      <c r="B2697">
        <v>129.39400000000001</v>
      </c>
    </row>
    <row r="2698" spans="1:2" x14ac:dyDescent="0.3">
      <c r="A2698">
        <v>1965.42</v>
      </c>
      <c r="B2698">
        <v>156.745</v>
      </c>
    </row>
    <row r="2699" spans="1:2" x14ac:dyDescent="0.3">
      <c r="A2699">
        <v>1966.11</v>
      </c>
      <c r="B2699">
        <v>143.99299999999999</v>
      </c>
    </row>
    <row r="2700" spans="1:2" x14ac:dyDescent="0.3">
      <c r="A2700">
        <v>1966.8</v>
      </c>
      <c r="B2700">
        <v>141.227</v>
      </c>
    </row>
    <row r="2701" spans="1:2" x14ac:dyDescent="0.3">
      <c r="A2701">
        <v>1967.49</v>
      </c>
      <c r="B2701">
        <v>118.855</v>
      </c>
    </row>
    <row r="2702" spans="1:2" x14ac:dyDescent="0.3">
      <c r="A2702">
        <v>1968.18</v>
      </c>
      <c r="B2702">
        <v>120.449</v>
      </c>
    </row>
    <row r="2703" spans="1:2" x14ac:dyDescent="0.3">
      <c r="A2703">
        <v>1968.88</v>
      </c>
      <c r="B2703">
        <v>144.744</v>
      </c>
    </row>
    <row r="2704" spans="1:2" x14ac:dyDescent="0.3">
      <c r="A2704">
        <v>1969.57</v>
      </c>
      <c r="B2704">
        <v>147.989</v>
      </c>
    </row>
    <row r="2705" spans="1:2" x14ac:dyDescent="0.3">
      <c r="A2705">
        <v>1970.26</v>
      </c>
      <c r="B2705">
        <v>147.005</v>
      </c>
    </row>
    <row r="2706" spans="1:2" x14ac:dyDescent="0.3">
      <c r="A2706">
        <v>1970.95</v>
      </c>
      <c r="B2706">
        <v>127.645</v>
      </c>
    </row>
    <row r="2707" spans="1:2" x14ac:dyDescent="0.3">
      <c r="A2707">
        <v>1971.64</v>
      </c>
      <c r="B2707">
        <v>112.17400000000001</v>
      </c>
    </row>
    <row r="2708" spans="1:2" x14ac:dyDescent="0.3">
      <c r="A2708">
        <v>1972.33</v>
      </c>
      <c r="B2708">
        <v>153.28100000000001</v>
      </c>
    </row>
    <row r="2709" spans="1:2" x14ac:dyDescent="0.3">
      <c r="A2709">
        <v>1973.03</v>
      </c>
      <c r="B2709">
        <v>127.667</v>
      </c>
    </row>
    <row r="2710" spans="1:2" x14ac:dyDescent="0.3">
      <c r="A2710">
        <v>1973.72</v>
      </c>
      <c r="B2710">
        <v>117.473</v>
      </c>
    </row>
    <row r="2711" spans="1:2" x14ac:dyDescent="0.3">
      <c r="A2711">
        <v>1974.41</v>
      </c>
      <c r="B2711">
        <v>124.959</v>
      </c>
    </row>
    <row r="2712" spans="1:2" x14ac:dyDescent="0.3">
      <c r="A2712">
        <v>1975.1</v>
      </c>
      <c r="B2712">
        <v>117.577</v>
      </c>
    </row>
    <row r="2713" spans="1:2" x14ac:dyDescent="0.3">
      <c r="A2713">
        <v>1975.79</v>
      </c>
      <c r="B2713">
        <v>159.69999999999999</v>
      </c>
    </row>
    <row r="2714" spans="1:2" x14ac:dyDescent="0.3">
      <c r="A2714">
        <v>1976.48</v>
      </c>
      <c r="B2714">
        <v>122.047</v>
      </c>
    </row>
    <row r="2715" spans="1:2" x14ac:dyDescent="0.3">
      <c r="A2715">
        <v>1977.17</v>
      </c>
      <c r="B2715">
        <v>125.908</v>
      </c>
    </row>
    <row r="2716" spans="1:2" x14ac:dyDescent="0.3">
      <c r="A2716">
        <v>1977.87</v>
      </c>
      <c r="B2716">
        <v>121.958</v>
      </c>
    </row>
    <row r="2717" spans="1:2" x14ac:dyDescent="0.3">
      <c r="A2717">
        <v>1978.56</v>
      </c>
      <c r="B2717">
        <v>140.869</v>
      </c>
    </row>
    <row r="2718" spans="1:2" x14ac:dyDescent="0.3">
      <c r="A2718">
        <v>1979.25</v>
      </c>
      <c r="B2718">
        <v>116.438</v>
      </c>
    </row>
    <row r="2719" spans="1:2" x14ac:dyDescent="0.3">
      <c r="A2719">
        <v>1979.94</v>
      </c>
      <c r="B2719">
        <v>126.30800000000001</v>
      </c>
    </row>
    <row r="2720" spans="1:2" x14ac:dyDescent="0.3">
      <c r="A2720">
        <v>1980.63</v>
      </c>
      <c r="B2720">
        <v>130.94300000000001</v>
      </c>
    </row>
    <row r="2721" spans="1:2" x14ac:dyDescent="0.3">
      <c r="A2721">
        <v>1981.33</v>
      </c>
      <c r="B2721">
        <v>118.143</v>
      </c>
    </row>
    <row r="2722" spans="1:2" x14ac:dyDescent="0.3">
      <c r="A2722">
        <v>1982.02</v>
      </c>
      <c r="B2722">
        <v>104.348</v>
      </c>
    </row>
    <row r="2723" spans="1:2" x14ac:dyDescent="0.3">
      <c r="A2723">
        <v>1982.71</v>
      </c>
      <c r="B2723">
        <v>133.39400000000001</v>
      </c>
    </row>
    <row r="2724" spans="1:2" x14ac:dyDescent="0.3">
      <c r="A2724">
        <v>1983.4</v>
      </c>
      <c r="B2724">
        <v>122.012</v>
      </c>
    </row>
    <row r="2725" spans="1:2" x14ac:dyDescent="0.3">
      <c r="A2725">
        <v>1984.09</v>
      </c>
      <c r="B2725">
        <v>121.358</v>
      </c>
    </row>
    <row r="2726" spans="1:2" x14ac:dyDescent="0.3">
      <c r="A2726">
        <v>1984.78</v>
      </c>
      <c r="B2726">
        <v>126.795</v>
      </c>
    </row>
    <row r="2727" spans="1:2" x14ac:dyDescent="0.3">
      <c r="A2727">
        <v>1985.48</v>
      </c>
      <c r="B2727">
        <v>123.614</v>
      </c>
    </row>
    <row r="2728" spans="1:2" x14ac:dyDescent="0.3">
      <c r="A2728">
        <v>1986.17</v>
      </c>
      <c r="B2728">
        <v>140.643</v>
      </c>
    </row>
    <row r="2729" spans="1:2" x14ac:dyDescent="0.3">
      <c r="A2729">
        <v>1986.86</v>
      </c>
      <c r="B2729">
        <v>114.179</v>
      </c>
    </row>
    <row r="2730" spans="1:2" x14ac:dyDescent="0.3">
      <c r="A2730">
        <v>1987.55</v>
      </c>
      <c r="B2730">
        <v>137.80199999999999</v>
      </c>
    </row>
    <row r="2731" spans="1:2" x14ac:dyDescent="0.3">
      <c r="A2731">
        <v>1988.24</v>
      </c>
      <c r="B2731">
        <v>114.529</v>
      </c>
    </row>
    <row r="2732" spans="1:2" x14ac:dyDescent="0.3">
      <c r="A2732">
        <v>1988.93</v>
      </c>
      <c r="B2732">
        <v>140.54599999999999</v>
      </c>
    </row>
    <row r="2733" spans="1:2" x14ac:dyDescent="0.3">
      <c r="A2733">
        <v>1989.62</v>
      </c>
      <c r="B2733">
        <v>118.342</v>
      </c>
    </row>
    <row r="2734" spans="1:2" x14ac:dyDescent="0.3">
      <c r="A2734">
        <v>1990.32</v>
      </c>
      <c r="B2734">
        <v>127.273</v>
      </c>
    </row>
    <row r="2735" spans="1:2" x14ac:dyDescent="0.3">
      <c r="A2735">
        <v>1991.01</v>
      </c>
      <c r="B2735">
        <v>143.476</v>
      </c>
    </row>
    <row r="2736" spans="1:2" x14ac:dyDescent="0.3">
      <c r="A2736">
        <v>1991.7</v>
      </c>
      <c r="B2736">
        <v>145.59100000000001</v>
      </c>
    </row>
    <row r="2737" spans="1:2" x14ac:dyDescent="0.3">
      <c r="A2737">
        <v>1992.39</v>
      </c>
      <c r="B2737">
        <v>115.782</v>
      </c>
    </row>
    <row r="2738" spans="1:2" x14ac:dyDescent="0.3">
      <c r="A2738">
        <v>1993.08</v>
      </c>
      <c r="B2738">
        <v>126.71599999999999</v>
      </c>
    </row>
    <row r="2739" spans="1:2" x14ac:dyDescent="0.3">
      <c r="A2739">
        <v>1993.78</v>
      </c>
      <c r="B2739">
        <v>101.22799999999999</v>
      </c>
    </row>
    <row r="2740" spans="1:2" x14ac:dyDescent="0.3">
      <c r="A2740">
        <v>1994.47</v>
      </c>
      <c r="B2740">
        <v>122.422</v>
      </c>
    </row>
    <row r="2741" spans="1:2" x14ac:dyDescent="0.3">
      <c r="A2741">
        <v>1995.16</v>
      </c>
      <c r="B2741">
        <v>105.378</v>
      </c>
    </row>
    <row r="2742" spans="1:2" x14ac:dyDescent="0.3">
      <c r="A2742">
        <v>1995.85</v>
      </c>
      <c r="B2742">
        <v>141.19499999999999</v>
      </c>
    </row>
    <row r="2743" spans="1:2" x14ac:dyDescent="0.3">
      <c r="A2743">
        <v>1996.54</v>
      </c>
      <c r="B2743">
        <v>145.892</v>
      </c>
    </row>
    <row r="2744" spans="1:2" x14ac:dyDescent="0.3">
      <c r="A2744">
        <v>1997.23</v>
      </c>
      <c r="B2744">
        <v>103.932</v>
      </c>
    </row>
    <row r="2745" spans="1:2" x14ac:dyDescent="0.3">
      <c r="A2745">
        <v>1997.92</v>
      </c>
      <c r="B2745">
        <v>142.523</v>
      </c>
    </row>
    <row r="2746" spans="1:2" x14ac:dyDescent="0.3">
      <c r="A2746">
        <v>1998.62</v>
      </c>
      <c r="B2746">
        <v>144.55500000000001</v>
      </c>
    </row>
    <row r="2747" spans="1:2" x14ac:dyDescent="0.3">
      <c r="A2747">
        <v>1999.31</v>
      </c>
      <c r="B2747">
        <v>168.82900000000001</v>
      </c>
    </row>
    <row r="2748" spans="1:2" x14ac:dyDescent="0.3">
      <c r="A2748">
        <v>2000</v>
      </c>
      <c r="B2748">
        <v>149.0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748"/>
  <sheetViews>
    <sheetView workbookViewId="0">
      <selection sqref="A1:B1048576"/>
    </sheetView>
  </sheetViews>
  <sheetFormatPr defaultRowHeight="14.4" x14ac:dyDescent="0.3"/>
  <cols>
    <col min="1" max="1" width="8.77734375" customWidth="1"/>
  </cols>
  <sheetData>
    <row r="1" spans="1:2" x14ac:dyDescent="0.3">
      <c r="A1">
        <v>100</v>
      </c>
      <c r="B1">
        <v>95.555400000000006</v>
      </c>
    </row>
    <row r="2" spans="1:2" x14ac:dyDescent="0.3">
      <c r="A2">
        <v>100.69199999999999</v>
      </c>
      <c r="B2">
        <v>158.70699999999999</v>
      </c>
    </row>
    <row r="3" spans="1:2" x14ac:dyDescent="0.3">
      <c r="A3">
        <v>101.383</v>
      </c>
      <c r="B3">
        <v>155.09399999999999</v>
      </c>
    </row>
    <row r="4" spans="1:2" x14ac:dyDescent="0.3">
      <c r="A4">
        <v>102.075</v>
      </c>
      <c r="B4">
        <v>119.849</v>
      </c>
    </row>
    <row r="5" spans="1:2" x14ac:dyDescent="0.3">
      <c r="A5">
        <v>102.767</v>
      </c>
      <c r="B5">
        <v>116.82899999999999</v>
      </c>
    </row>
    <row r="6" spans="1:2" x14ac:dyDescent="0.3">
      <c r="A6">
        <v>103.458</v>
      </c>
      <c r="B6">
        <v>126.434</v>
      </c>
    </row>
    <row r="7" spans="1:2" x14ac:dyDescent="0.3">
      <c r="A7">
        <v>104.15</v>
      </c>
      <c r="B7">
        <v>99.362899999999996</v>
      </c>
    </row>
    <row r="8" spans="1:2" x14ac:dyDescent="0.3">
      <c r="A8">
        <v>104.842</v>
      </c>
      <c r="B8">
        <v>36.167900000000003</v>
      </c>
    </row>
    <row r="9" spans="1:2" x14ac:dyDescent="0.3">
      <c r="A9">
        <v>105.533</v>
      </c>
      <c r="B9">
        <v>105.518</v>
      </c>
    </row>
    <row r="10" spans="1:2" x14ac:dyDescent="0.3">
      <c r="A10">
        <v>106.22499999999999</v>
      </c>
      <c r="B10">
        <v>112.876</v>
      </c>
    </row>
    <row r="11" spans="1:2" x14ac:dyDescent="0.3">
      <c r="A11">
        <v>106.917</v>
      </c>
      <c r="B11">
        <v>81.304599999999994</v>
      </c>
    </row>
    <row r="12" spans="1:2" x14ac:dyDescent="0.3">
      <c r="A12">
        <v>107.608</v>
      </c>
      <c r="B12">
        <v>68.140199999999993</v>
      </c>
    </row>
    <row r="13" spans="1:2" x14ac:dyDescent="0.3">
      <c r="A13">
        <v>108.3</v>
      </c>
      <c r="B13">
        <v>105.49</v>
      </c>
    </row>
    <row r="14" spans="1:2" x14ac:dyDescent="0.3">
      <c r="A14">
        <v>108.992</v>
      </c>
      <c r="B14">
        <v>161.18899999999999</v>
      </c>
    </row>
    <row r="15" spans="1:2" x14ac:dyDescent="0.3">
      <c r="A15">
        <v>109.68300000000001</v>
      </c>
      <c r="B15">
        <v>98.084199999999996</v>
      </c>
    </row>
    <row r="16" spans="1:2" x14ac:dyDescent="0.3">
      <c r="A16">
        <v>110.375</v>
      </c>
      <c r="B16">
        <v>117.54</v>
      </c>
    </row>
    <row r="17" spans="1:2" x14ac:dyDescent="0.3">
      <c r="A17">
        <v>111.06699999999999</v>
      </c>
      <c r="B17">
        <v>124.467</v>
      </c>
    </row>
    <row r="18" spans="1:2" x14ac:dyDescent="0.3">
      <c r="A18">
        <v>111.758</v>
      </c>
      <c r="B18">
        <v>156.607</v>
      </c>
    </row>
    <row r="19" spans="1:2" x14ac:dyDescent="0.3">
      <c r="A19">
        <v>112.45</v>
      </c>
      <c r="B19">
        <v>161.602</v>
      </c>
    </row>
    <row r="20" spans="1:2" x14ac:dyDescent="0.3">
      <c r="A20">
        <v>113.142</v>
      </c>
      <c r="B20">
        <v>61.795400000000001</v>
      </c>
    </row>
    <row r="21" spans="1:2" x14ac:dyDescent="0.3">
      <c r="A21">
        <v>113.833</v>
      </c>
      <c r="B21">
        <v>96.110900000000001</v>
      </c>
    </row>
    <row r="22" spans="1:2" x14ac:dyDescent="0.3">
      <c r="A22">
        <v>114.52500000000001</v>
      </c>
      <c r="B22">
        <v>86.012</v>
      </c>
    </row>
    <row r="23" spans="1:2" x14ac:dyDescent="0.3">
      <c r="A23">
        <v>115.217</v>
      </c>
      <c r="B23">
        <v>125.541</v>
      </c>
    </row>
    <row r="24" spans="1:2" x14ac:dyDescent="0.3">
      <c r="A24">
        <v>115.908</v>
      </c>
      <c r="B24">
        <v>114.337</v>
      </c>
    </row>
    <row r="25" spans="1:2" x14ac:dyDescent="0.3">
      <c r="A25">
        <v>116.6</v>
      </c>
      <c r="B25">
        <v>109.976</v>
      </c>
    </row>
    <row r="26" spans="1:2" x14ac:dyDescent="0.3">
      <c r="A26">
        <v>117.292</v>
      </c>
      <c r="B26">
        <v>160.30600000000001</v>
      </c>
    </row>
    <row r="27" spans="1:2" x14ac:dyDescent="0.3">
      <c r="A27">
        <v>117.983</v>
      </c>
      <c r="B27">
        <v>95.818299999999994</v>
      </c>
    </row>
    <row r="28" spans="1:2" x14ac:dyDescent="0.3">
      <c r="A28">
        <v>118.675</v>
      </c>
      <c r="B28">
        <v>88.268900000000002</v>
      </c>
    </row>
    <row r="29" spans="1:2" x14ac:dyDescent="0.3">
      <c r="A29">
        <v>119.367</v>
      </c>
      <c r="B29">
        <v>143.03200000000001</v>
      </c>
    </row>
    <row r="30" spans="1:2" x14ac:dyDescent="0.3">
      <c r="A30">
        <v>120.05800000000001</v>
      </c>
      <c r="B30">
        <v>113.124</v>
      </c>
    </row>
    <row r="31" spans="1:2" x14ac:dyDescent="0.3">
      <c r="A31">
        <v>120.75</v>
      </c>
      <c r="B31">
        <v>85.561700000000002</v>
      </c>
    </row>
    <row r="32" spans="1:2" x14ac:dyDescent="0.3">
      <c r="A32">
        <v>121.44199999999999</v>
      </c>
      <c r="B32">
        <v>120.627</v>
      </c>
    </row>
    <row r="33" spans="1:2" x14ac:dyDescent="0.3">
      <c r="A33">
        <v>122.133</v>
      </c>
      <c r="B33">
        <v>144.74799999999999</v>
      </c>
    </row>
    <row r="34" spans="1:2" x14ac:dyDescent="0.3">
      <c r="A34">
        <v>122.825</v>
      </c>
      <c r="B34">
        <v>57.315800000000003</v>
      </c>
    </row>
    <row r="35" spans="1:2" x14ac:dyDescent="0.3">
      <c r="A35">
        <v>123.517</v>
      </c>
      <c r="B35">
        <v>109.443</v>
      </c>
    </row>
    <row r="36" spans="1:2" x14ac:dyDescent="0.3">
      <c r="A36">
        <v>124.208</v>
      </c>
      <c r="B36">
        <v>118.955</v>
      </c>
    </row>
    <row r="37" spans="1:2" x14ac:dyDescent="0.3">
      <c r="A37">
        <v>124.9</v>
      </c>
      <c r="B37">
        <v>144.881</v>
      </c>
    </row>
    <row r="38" spans="1:2" x14ac:dyDescent="0.3">
      <c r="A38">
        <v>125.592</v>
      </c>
      <c r="B38">
        <v>138.608</v>
      </c>
    </row>
    <row r="39" spans="1:2" x14ac:dyDescent="0.3">
      <c r="A39">
        <v>126.283</v>
      </c>
      <c r="B39">
        <v>51.9527</v>
      </c>
    </row>
    <row r="40" spans="1:2" x14ac:dyDescent="0.3">
      <c r="A40">
        <v>126.97499999999999</v>
      </c>
      <c r="B40">
        <v>122.90900000000001</v>
      </c>
    </row>
    <row r="41" spans="1:2" x14ac:dyDescent="0.3">
      <c r="A41">
        <v>127.667</v>
      </c>
      <c r="B41">
        <v>77.808700000000002</v>
      </c>
    </row>
    <row r="42" spans="1:2" x14ac:dyDescent="0.3">
      <c r="A42">
        <v>128.358</v>
      </c>
      <c r="B42">
        <v>126.252</v>
      </c>
    </row>
    <row r="43" spans="1:2" x14ac:dyDescent="0.3">
      <c r="A43">
        <v>129.05000000000001</v>
      </c>
      <c r="B43">
        <v>82.255399999999995</v>
      </c>
    </row>
    <row r="44" spans="1:2" x14ac:dyDescent="0.3">
      <c r="A44">
        <v>129.74199999999999</v>
      </c>
      <c r="B44">
        <v>53.418399999999998</v>
      </c>
    </row>
    <row r="45" spans="1:2" x14ac:dyDescent="0.3">
      <c r="A45">
        <v>130.43299999999999</v>
      </c>
      <c r="B45">
        <v>119.026</v>
      </c>
    </row>
    <row r="46" spans="1:2" x14ac:dyDescent="0.3">
      <c r="A46">
        <v>131.125</v>
      </c>
      <c r="B46">
        <v>146.04300000000001</v>
      </c>
    </row>
    <row r="47" spans="1:2" x14ac:dyDescent="0.3">
      <c r="A47">
        <v>131.81700000000001</v>
      </c>
      <c r="B47">
        <v>161.584</v>
      </c>
    </row>
    <row r="48" spans="1:2" x14ac:dyDescent="0.3">
      <c r="A48">
        <v>132.50800000000001</v>
      </c>
      <c r="B48">
        <v>128.636</v>
      </c>
    </row>
    <row r="49" spans="1:2" x14ac:dyDescent="0.3">
      <c r="A49">
        <v>133.19999999999999</v>
      </c>
      <c r="B49">
        <v>109.599</v>
      </c>
    </row>
    <row r="50" spans="1:2" x14ac:dyDescent="0.3">
      <c r="A50">
        <v>133.892</v>
      </c>
      <c r="B50">
        <v>110.107</v>
      </c>
    </row>
    <row r="51" spans="1:2" x14ac:dyDescent="0.3">
      <c r="A51">
        <v>134.583</v>
      </c>
      <c r="B51">
        <v>112.276</v>
      </c>
    </row>
    <row r="52" spans="1:2" x14ac:dyDescent="0.3">
      <c r="A52">
        <v>135.27500000000001</v>
      </c>
      <c r="B52">
        <v>108.386</v>
      </c>
    </row>
    <row r="53" spans="1:2" x14ac:dyDescent="0.3">
      <c r="A53">
        <v>135.96700000000001</v>
      </c>
      <c r="B53">
        <v>158.33099999999999</v>
      </c>
    </row>
    <row r="54" spans="1:2" x14ac:dyDescent="0.3">
      <c r="A54">
        <v>136.65799999999999</v>
      </c>
      <c r="B54">
        <v>147.00700000000001</v>
      </c>
    </row>
    <row r="55" spans="1:2" x14ac:dyDescent="0.3">
      <c r="A55">
        <v>137.35</v>
      </c>
      <c r="B55">
        <v>133.238</v>
      </c>
    </row>
    <row r="56" spans="1:2" x14ac:dyDescent="0.3">
      <c r="A56">
        <v>138.042</v>
      </c>
      <c r="B56">
        <v>136.61199999999999</v>
      </c>
    </row>
    <row r="57" spans="1:2" x14ac:dyDescent="0.3">
      <c r="A57">
        <v>138.733</v>
      </c>
      <c r="B57">
        <v>145.52099999999999</v>
      </c>
    </row>
    <row r="58" spans="1:2" x14ac:dyDescent="0.3">
      <c r="A58">
        <v>139.42500000000001</v>
      </c>
      <c r="B58">
        <v>147.69999999999999</v>
      </c>
    </row>
    <row r="59" spans="1:2" x14ac:dyDescent="0.3">
      <c r="A59">
        <v>140.11600000000001</v>
      </c>
      <c r="B59">
        <v>151.22300000000001</v>
      </c>
    </row>
    <row r="60" spans="1:2" x14ac:dyDescent="0.3">
      <c r="A60">
        <v>140.80799999999999</v>
      </c>
      <c r="B60">
        <v>166.3</v>
      </c>
    </row>
    <row r="61" spans="1:2" x14ac:dyDescent="0.3">
      <c r="A61">
        <v>141.5</v>
      </c>
      <c r="B61">
        <v>151.62799999999999</v>
      </c>
    </row>
    <row r="62" spans="1:2" x14ac:dyDescent="0.3">
      <c r="A62">
        <v>142.191</v>
      </c>
      <c r="B62">
        <v>151.64599999999999</v>
      </c>
    </row>
    <row r="63" spans="1:2" x14ac:dyDescent="0.3">
      <c r="A63">
        <v>142.88300000000001</v>
      </c>
      <c r="B63">
        <v>116.264</v>
      </c>
    </row>
    <row r="64" spans="1:2" x14ac:dyDescent="0.3">
      <c r="A64">
        <v>143.57499999999999</v>
      </c>
      <c r="B64">
        <v>102.813</v>
      </c>
    </row>
    <row r="65" spans="1:2" x14ac:dyDescent="0.3">
      <c r="A65">
        <v>144.26599999999999</v>
      </c>
      <c r="B65">
        <v>169.685</v>
      </c>
    </row>
    <row r="66" spans="1:2" x14ac:dyDescent="0.3">
      <c r="A66">
        <v>144.958</v>
      </c>
      <c r="B66">
        <v>82.745500000000007</v>
      </c>
    </row>
    <row r="67" spans="1:2" x14ac:dyDescent="0.3">
      <c r="A67">
        <v>145.65</v>
      </c>
      <c r="B67">
        <v>65.965800000000002</v>
      </c>
    </row>
    <row r="68" spans="1:2" x14ac:dyDescent="0.3">
      <c r="A68">
        <v>146.34100000000001</v>
      </c>
      <c r="B68">
        <v>119.736</v>
      </c>
    </row>
    <row r="69" spans="1:2" x14ac:dyDescent="0.3">
      <c r="A69">
        <v>147.03299999999999</v>
      </c>
      <c r="B69">
        <v>123.036</v>
      </c>
    </row>
    <row r="70" spans="1:2" x14ac:dyDescent="0.3">
      <c r="A70">
        <v>147.72499999999999</v>
      </c>
      <c r="B70">
        <v>99.790400000000005</v>
      </c>
    </row>
    <row r="71" spans="1:2" x14ac:dyDescent="0.3">
      <c r="A71">
        <v>148.416</v>
      </c>
      <c r="B71">
        <v>97.071399999999997</v>
      </c>
    </row>
    <row r="72" spans="1:2" x14ac:dyDescent="0.3">
      <c r="A72">
        <v>149.108</v>
      </c>
      <c r="B72">
        <v>105.04</v>
      </c>
    </row>
    <row r="73" spans="1:2" x14ac:dyDescent="0.3">
      <c r="A73">
        <v>149.80000000000001</v>
      </c>
      <c r="B73">
        <v>89.635099999999994</v>
      </c>
    </row>
    <row r="74" spans="1:2" x14ac:dyDescent="0.3">
      <c r="A74">
        <v>150.49100000000001</v>
      </c>
      <c r="B74">
        <v>81.422300000000007</v>
      </c>
    </row>
    <row r="75" spans="1:2" x14ac:dyDescent="0.3">
      <c r="A75">
        <v>151.18299999999999</v>
      </c>
      <c r="B75">
        <v>108.28100000000001</v>
      </c>
    </row>
    <row r="76" spans="1:2" x14ac:dyDescent="0.3">
      <c r="A76">
        <v>151.875</v>
      </c>
      <c r="B76">
        <v>134.39099999999999</v>
      </c>
    </row>
    <row r="77" spans="1:2" x14ac:dyDescent="0.3">
      <c r="A77">
        <v>152.566</v>
      </c>
      <c r="B77">
        <v>134.19800000000001</v>
      </c>
    </row>
    <row r="78" spans="1:2" x14ac:dyDescent="0.3">
      <c r="A78">
        <v>153.25800000000001</v>
      </c>
      <c r="B78">
        <v>110.702</v>
      </c>
    </row>
    <row r="79" spans="1:2" x14ac:dyDescent="0.3">
      <c r="A79">
        <v>153.94999999999999</v>
      </c>
      <c r="B79">
        <v>98.590999999999994</v>
      </c>
    </row>
    <row r="80" spans="1:2" x14ac:dyDescent="0.3">
      <c r="A80">
        <v>154.64099999999999</v>
      </c>
      <c r="B80">
        <v>114.008</v>
      </c>
    </row>
    <row r="81" spans="1:2" x14ac:dyDescent="0.3">
      <c r="A81">
        <v>155.333</v>
      </c>
      <c r="B81">
        <v>105.205</v>
      </c>
    </row>
    <row r="82" spans="1:2" x14ac:dyDescent="0.3">
      <c r="A82">
        <v>156.02500000000001</v>
      </c>
      <c r="B82">
        <v>91.033699999999996</v>
      </c>
    </row>
    <row r="83" spans="1:2" x14ac:dyDescent="0.3">
      <c r="A83">
        <v>156.71600000000001</v>
      </c>
      <c r="B83">
        <v>96.036500000000004</v>
      </c>
    </row>
    <row r="84" spans="1:2" x14ac:dyDescent="0.3">
      <c r="A84">
        <v>157.40799999999999</v>
      </c>
      <c r="B84">
        <v>97.676299999999998</v>
      </c>
    </row>
    <row r="85" spans="1:2" x14ac:dyDescent="0.3">
      <c r="A85">
        <v>158.1</v>
      </c>
      <c r="B85">
        <v>60.911499999999997</v>
      </c>
    </row>
    <row r="86" spans="1:2" x14ac:dyDescent="0.3">
      <c r="A86">
        <v>158.791</v>
      </c>
      <c r="B86">
        <v>136.66399999999999</v>
      </c>
    </row>
    <row r="87" spans="1:2" x14ac:dyDescent="0.3">
      <c r="A87">
        <v>159.483</v>
      </c>
      <c r="B87">
        <v>137.03899999999999</v>
      </c>
    </row>
    <row r="88" spans="1:2" x14ac:dyDescent="0.3">
      <c r="A88">
        <v>160.17500000000001</v>
      </c>
      <c r="B88">
        <v>99.748699999999999</v>
      </c>
    </row>
    <row r="89" spans="1:2" x14ac:dyDescent="0.3">
      <c r="A89">
        <v>160.86600000000001</v>
      </c>
      <c r="B89">
        <v>91.851299999999995</v>
      </c>
    </row>
    <row r="90" spans="1:2" x14ac:dyDescent="0.3">
      <c r="A90">
        <v>161.55799999999999</v>
      </c>
      <c r="B90">
        <v>79.9696</v>
      </c>
    </row>
    <row r="91" spans="1:2" x14ac:dyDescent="0.3">
      <c r="A91">
        <v>162.25</v>
      </c>
      <c r="B91">
        <v>48.083300000000001</v>
      </c>
    </row>
    <row r="92" spans="1:2" x14ac:dyDescent="0.3">
      <c r="A92">
        <v>162.941</v>
      </c>
      <c r="B92">
        <v>85.131399999999999</v>
      </c>
    </row>
    <row r="93" spans="1:2" x14ac:dyDescent="0.3">
      <c r="A93">
        <v>163.63300000000001</v>
      </c>
      <c r="B93">
        <v>126.708</v>
      </c>
    </row>
    <row r="94" spans="1:2" x14ac:dyDescent="0.3">
      <c r="A94">
        <v>164.32499999999999</v>
      </c>
      <c r="B94">
        <v>176.09100000000001</v>
      </c>
    </row>
    <row r="95" spans="1:2" x14ac:dyDescent="0.3">
      <c r="A95">
        <v>165.01599999999999</v>
      </c>
      <c r="B95">
        <v>123.995</v>
      </c>
    </row>
    <row r="96" spans="1:2" x14ac:dyDescent="0.3">
      <c r="A96">
        <v>165.708</v>
      </c>
      <c r="B96">
        <v>120.46</v>
      </c>
    </row>
    <row r="97" spans="1:2" x14ac:dyDescent="0.3">
      <c r="A97">
        <v>166.4</v>
      </c>
      <c r="B97">
        <v>172.13499999999999</v>
      </c>
    </row>
    <row r="98" spans="1:2" x14ac:dyDescent="0.3">
      <c r="A98">
        <v>167.09100000000001</v>
      </c>
      <c r="B98">
        <v>170.40299999999999</v>
      </c>
    </row>
    <row r="99" spans="1:2" x14ac:dyDescent="0.3">
      <c r="A99">
        <v>167.78299999999999</v>
      </c>
      <c r="B99">
        <v>102.56</v>
      </c>
    </row>
    <row r="100" spans="1:2" x14ac:dyDescent="0.3">
      <c r="A100">
        <v>168.47499999999999</v>
      </c>
      <c r="B100">
        <v>89.748400000000004</v>
      </c>
    </row>
    <row r="101" spans="1:2" x14ac:dyDescent="0.3">
      <c r="A101">
        <v>169.166</v>
      </c>
      <c r="B101">
        <v>119.29600000000001</v>
      </c>
    </row>
    <row r="102" spans="1:2" x14ac:dyDescent="0.3">
      <c r="A102">
        <v>169.858</v>
      </c>
      <c r="B102">
        <v>151.42099999999999</v>
      </c>
    </row>
    <row r="103" spans="1:2" x14ac:dyDescent="0.3">
      <c r="A103">
        <v>170.55</v>
      </c>
      <c r="B103">
        <v>180.98400000000001</v>
      </c>
    </row>
    <row r="104" spans="1:2" x14ac:dyDescent="0.3">
      <c r="A104">
        <v>171.24100000000001</v>
      </c>
      <c r="B104">
        <v>167.76300000000001</v>
      </c>
    </row>
    <row r="105" spans="1:2" x14ac:dyDescent="0.3">
      <c r="A105">
        <v>171.93299999999999</v>
      </c>
      <c r="B105">
        <v>80.195400000000006</v>
      </c>
    </row>
    <row r="106" spans="1:2" x14ac:dyDescent="0.3">
      <c r="A106">
        <v>172.625</v>
      </c>
      <c r="B106">
        <v>133.86199999999999</v>
      </c>
    </row>
    <row r="107" spans="1:2" x14ac:dyDescent="0.3">
      <c r="A107">
        <v>173.316</v>
      </c>
      <c r="B107">
        <v>123.876</v>
      </c>
    </row>
    <row r="108" spans="1:2" x14ac:dyDescent="0.3">
      <c r="A108">
        <v>174.00800000000001</v>
      </c>
      <c r="B108">
        <v>120.254</v>
      </c>
    </row>
    <row r="109" spans="1:2" x14ac:dyDescent="0.3">
      <c r="A109">
        <v>174.7</v>
      </c>
      <c r="B109">
        <v>124.108</v>
      </c>
    </row>
    <row r="110" spans="1:2" x14ac:dyDescent="0.3">
      <c r="A110">
        <v>175.39099999999999</v>
      </c>
      <c r="B110">
        <v>100.565</v>
      </c>
    </row>
    <row r="111" spans="1:2" x14ac:dyDescent="0.3">
      <c r="A111">
        <v>176.083</v>
      </c>
      <c r="B111">
        <v>67.477199999999996</v>
      </c>
    </row>
    <row r="112" spans="1:2" x14ac:dyDescent="0.3">
      <c r="A112">
        <v>176.77500000000001</v>
      </c>
      <c r="B112">
        <v>112.279</v>
      </c>
    </row>
    <row r="113" spans="1:2" x14ac:dyDescent="0.3">
      <c r="A113">
        <v>177.46600000000001</v>
      </c>
      <c r="B113">
        <v>108.021</v>
      </c>
    </row>
    <row r="114" spans="1:2" x14ac:dyDescent="0.3">
      <c r="A114">
        <v>178.15799999999999</v>
      </c>
      <c r="B114">
        <v>97.981800000000007</v>
      </c>
    </row>
    <row r="115" spans="1:2" x14ac:dyDescent="0.3">
      <c r="A115">
        <v>178.85</v>
      </c>
      <c r="B115">
        <v>75.631699999999995</v>
      </c>
    </row>
    <row r="116" spans="1:2" x14ac:dyDescent="0.3">
      <c r="A116">
        <v>179.541</v>
      </c>
      <c r="B116">
        <v>62.502299999999998</v>
      </c>
    </row>
    <row r="117" spans="1:2" x14ac:dyDescent="0.3">
      <c r="A117">
        <v>180.233</v>
      </c>
      <c r="B117">
        <v>62.415799999999997</v>
      </c>
    </row>
    <row r="118" spans="1:2" x14ac:dyDescent="0.3">
      <c r="A118">
        <v>180.92500000000001</v>
      </c>
      <c r="B118">
        <v>68.734099999999998</v>
      </c>
    </row>
    <row r="119" spans="1:2" x14ac:dyDescent="0.3">
      <c r="A119">
        <v>181.61600000000001</v>
      </c>
      <c r="B119">
        <v>81.372799999999998</v>
      </c>
    </row>
    <row r="120" spans="1:2" x14ac:dyDescent="0.3">
      <c r="A120">
        <v>182.30799999999999</v>
      </c>
      <c r="B120">
        <v>97.028599999999997</v>
      </c>
    </row>
    <row r="121" spans="1:2" x14ac:dyDescent="0.3">
      <c r="A121">
        <v>183</v>
      </c>
      <c r="B121">
        <v>104.2</v>
      </c>
    </row>
    <row r="122" spans="1:2" x14ac:dyDescent="0.3">
      <c r="A122">
        <v>183.691</v>
      </c>
      <c r="B122">
        <v>109.791</v>
      </c>
    </row>
    <row r="123" spans="1:2" x14ac:dyDescent="0.3">
      <c r="A123">
        <v>184.38300000000001</v>
      </c>
      <c r="B123">
        <v>71.494100000000003</v>
      </c>
    </row>
    <row r="124" spans="1:2" x14ac:dyDescent="0.3">
      <c r="A124">
        <v>185.07499999999999</v>
      </c>
      <c r="B124">
        <v>50.232599999999998</v>
      </c>
    </row>
    <row r="125" spans="1:2" x14ac:dyDescent="0.3">
      <c r="A125">
        <v>185.76599999999999</v>
      </c>
      <c r="B125">
        <v>122.654</v>
      </c>
    </row>
    <row r="126" spans="1:2" x14ac:dyDescent="0.3">
      <c r="A126">
        <v>186.458</v>
      </c>
      <c r="B126">
        <v>176.40600000000001</v>
      </c>
    </row>
    <row r="127" spans="1:2" x14ac:dyDescent="0.3">
      <c r="A127">
        <v>187.15</v>
      </c>
      <c r="B127">
        <v>105.05800000000001</v>
      </c>
    </row>
    <row r="128" spans="1:2" x14ac:dyDescent="0.3">
      <c r="A128">
        <v>187.84100000000001</v>
      </c>
      <c r="B128">
        <v>116.045</v>
      </c>
    </row>
    <row r="129" spans="1:2" x14ac:dyDescent="0.3">
      <c r="A129">
        <v>188.53299999999999</v>
      </c>
      <c r="B129">
        <v>130.47499999999999</v>
      </c>
    </row>
    <row r="130" spans="1:2" x14ac:dyDescent="0.3">
      <c r="A130">
        <v>189.22499999999999</v>
      </c>
      <c r="B130">
        <v>125.02200000000001</v>
      </c>
    </row>
    <row r="131" spans="1:2" x14ac:dyDescent="0.3">
      <c r="A131">
        <v>189.916</v>
      </c>
      <c r="B131">
        <v>112.377</v>
      </c>
    </row>
    <row r="132" spans="1:2" x14ac:dyDescent="0.3">
      <c r="A132">
        <v>190.608</v>
      </c>
      <c r="B132">
        <v>115.687</v>
      </c>
    </row>
    <row r="133" spans="1:2" x14ac:dyDescent="0.3">
      <c r="A133">
        <v>191.3</v>
      </c>
      <c r="B133">
        <v>129.959</v>
      </c>
    </row>
    <row r="134" spans="1:2" x14ac:dyDescent="0.3">
      <c r="A134">
        <v>191.99100000000001</v>
      </c>
      <c r="B134">
        <v>85.343500000000006</v>
      </c>
    </row>
    <row r="135" spans="1:2" x14ac:dyDescent="0.3">
      <c r="A135">
        <v>192.68299999999999</v>
      </c>
      <c r="B135">
        <v>38.288699999999999</v>
      </c>
    </row>
    <row r="136" spans="1:2" x14ac:dyDescent="0.3">
      <c r="A136">
        <v>193.375</v>
      </c>
      <c r="B136">
        <v>44.7986</v>
      </c>
    </row>
    <row r="137" spans="1:2" x14ac:dyDescent="0.3">
      <c r="A137">
        <v>194.066</v>
      </c>
      <c r="B137">
        <v>72.448999999999998</v>
      </c>
    </row>
    <row r="138" spans="1:2" x14ac:dyDescent="0.3">
      <c r="A138">
        <v>194.75800000000001</v>
      </c>
      <c r="B138">
        <v>100.446</v>
      </c>
    </row>
    <row r="139" spans="1:2" x14ac:dyDescent="0.3">
      <c r="A139">
        <v>195.45</v>
      </c>
      <c r="B139">
        <v>131.86699999999999</v>
      </c>
    </row>
    <row r="140" spans="1:2" x14ac:dyDescent="0.3">
      <c r="A140">
        <v>196.14099999999999</v>
      </c>
      <c r="B140">
        <v>59.033299999999997</v>
      </c>
    </row>
    <row r="141" spans="1:2" x14ac:dyDescent="0.3">
      <c r="A141">
        <v>196.833</v>
      </c>
      <c r="B141">
        <v>42.208300000000001</v>
      </c>
    </row>
    <row r="142" spans="1:2" x14ac:dyDescent="0.3">
      <c r="A142">
        <v>197.52500000000001</v>
      </c>
      <c r="B142">
        <v>79.167299999999997</v>
      </c>
    </row>
    <row r="143" spans="1:2" x14ac:dyDescent="0.3">
      <c r="A143">
        <v>198.21600000000001</v>
      </c>
      <c r="B143">
        <v>92.546000000000006</v>
      </c>
    </row>
    <row r="144" spans="1:2" x14ac:dyDescent="0.3">
      <c r="A144">
        <v>198.90799999999999</v>
      </c>
      <c r="B144">
        <v>118.979</v>
      </c>
    </row>
    <row r="145" spans="1:2" x14ac:dyDescent="0.3">
      <c r="A145">
        <v>199.6</v>
      </c>
      <c r="B145">
        <v>163.30199999999999</v>
      </c>
    </row>
    <row r="146" spans="1:2" x14ac:dyDescent="0.3">
      <c r="A146">
        <v>200.291</v>
      </c>
      <c r="B146">
        <v>149.708</v>
      </c>
    </row>
    <row r="147" spans="1:2" x14ac:dyDescent="0.3">
      <c r="A147">
        <v>200.983</v>
      </c>
      <c r="B147">
        <v>113.327</v>
      </c>
    </row>
    <row r="148" spans="1:2" x14ac:dyDescent="0.3">
      <c r="A148">
        <v>201.67500000000001</v>
      </c>
      <c r="B148">
        <v>79.433400000000006</v>
      </c>
    </row>
    <row r="149" spans="1:2" x14ac:dyDescent="0.3">
      <c r="A149">
        <v>202.36600000000001</v>
      </c>
      <c r="B149">
        <v>28.837800000000001</v>
      </c>
    </row>
    <row r="150" spans="1:2" x14ac:dyDescent="0.3">
      <c r="A150">
        <v>203.05799999999999</v>
      </c>
      <c r="B150">
        <v>108.18899999999999</v>
      </c>
    </row>
    <row r="151" spans="1:2" x14ac:dyDescent="0.3">
      <c r="A151">
        <v>203.75</v>
      </c>
      <c r="B151">
        <v>168.76</v>
      </c>
    </row>
    <row r="152" spans="1:2" x14ac:dyDescent="0.3">
      <c r="A152">
        <v>204.441</v>
      </c>
      <c r="B152">
        <v>119.167</v>
      </c>
    </row>
    <row r="153" spans="1:2" x14ac:dyDescent="0.3">
      <c r="A153">
        <v>205.13300000000001</v>
      </c>
      <c r="B153">
        <v>111.964</v>
      </c>
    </row>
    <row r="154" spans="1:2" x14ac:dyDescent="0.3">
      <c r="A154">
        <v>205.82499999999999</v>
      </c>
      <c r="B154">
        <v>111.839</v>
      </c>
    </row>
    <row r="155" spans="1:2" x14ac:dyDescent="0.3">
      <c r="A155">
        <v>206.51599999999999</v>
      </c>
      <c r="B155">
        <v>44.158299999999997</v>
      </c>
    </row>
    <row r="156" spans="1:2" x14ac:dyDescent="0.3">
      <c r="A156">
        <v>207.208</v>
      </c>
      <c r="B156">
        <v>96.2256</v>
      </c>
    </row>
    <row r="157" spans="1:2" x14ac:dyDescent="0.3">
      <c r="A157">
        <v>207.9</v>
      </c>
      <c r="B157">
        <v>144.13900000000001</v>
      </c>
    </row>
    <row r="158" spans="1:2" x14ac:dyDescent="0.3">
      <c r="A158">
        <v>208.59100000000001</v>
      </c>
      <c r="B158">
        <v>107.16200000000001</v>
      </c>
    </row>
    <row r="159" spans="1:2" x14ac:dyDescent="0.3">
      <c r="A159">
        <v>209.28299999999999</v>
      </c>
      <c r="B159">
        <v>43.360300000000002</v>
      </c>
    </row>
    <row r="160" spans="1:2" x14ac:dyDescent="0.3">
      <c r="A160">
        <v>209.97499999999999</v>
      </c>
      <c r="B160">
        <v>101.747</v>
      </c>
    </row>
    <row r="161" spans="1:2" x14ac:dyDescent="0.3">
      <c r="A161">
        <v>210.666</v>
      </c>
      <c r="B161">
        <v>111.42400000000001</v>
      </c>
    </row>
    <row r="162" spans="1:2" x14ac:dyDescent="0.3">
      <c r="A162">
        <v>211.358</v>
      </c>
      <c r="B162">
        <v>86.169200000000004</v>
      </c>
    </row>
    <row r="163" spans="1:2" x14ac:dyDescent="0.3">
      <c r="A163">
        <v>212.05</v>
      </c>
      <c r="B163">
        <v>98.700100000000006</v>
      </c>
    </row>
    <row r="164" spans="1:2" x14ac:dyDescent="0.3">
      <c r="A164">
        <v>212.74100000000001</v>
      </c>
      <c r="B164">
        <v>150.18100000000001</v>
      </c>
    </row>
    <row r="165" spans="1:2" x14ac:dyDescent="0.3">
      <c r="A165">
        <v>213.43299999999999</v>
      </c>
      <c r="B165">
        <v>162.69</v>
      </c>
    </row>
    <row r="166" spans="1:2" x14ac:dyDescent="0.3">
      <c r="A166">
        <v>214.125</v>
      </c>
      <c r="B166">
        <v>111.736</v>
      </c>
    </row>
    <row r="167" spans="1:2" x14ac:dyDescent="0.3">
      <c r="A167">
        <v>214.816</v>
      </c>
      <c r="B167">
        <v>93.241900000000001</v>
      </c>
    </row>
    <row r="168" spans="1:2" x14ac:dyDescent="0.3">
      <c r="A168">
        <v>215.50800000000001</v>
      </c>
      <c r="B168">
        <v>156.44499999999999</v>
      </c>
    </row>
    <row r="169" spans="1:2" x14ac:dyDescent="0.3">
      <c r="A169">
        <v>216.19900000000001</v>
      </c>
      <c r="B169">
        <v>149.33699999999999</v>
      </c>
    </row>
    <row r="170" spans="1:2" x14ac:dyDescent="0.3">
      <c r="A170">
        <v>216.89099999999999</v>
      </c>
      <c r="B170">
        <v>107.744</v>
      </c>
    </row>
    <row r="171" spans="1:2" x14ac:dyDescent="0.3">
      <c r="A171">
        <v>217.583</v>
      </c>
      <c r="B171">
        <v>110.664</v>
      </c>
    </row>
    <row r="172" spans="1:2" x14ac:dyDescent="0.3">
      <c r="A172">
        <v>218.274</v>
      </c>
      <c r="B172">
        <v>84.393000000000001</v>
      </c>
    </row>
    <row r="173" spans="1:2" x14ac:dyDescent="0.3">
      <c r="A173">
        <v>218.96600000000001</v>
      </c>
      <c r="B173">
        <v>43.696399999999997</v>
      </c>
    </row>
    <row r="174" spans="1:2" x14ac:dyDescent="0.3">
      <c r="A174">
        <v>219.65799999999999</v>
      </c>
      <c r="B174">
        <v>151.554</v>
      </c>
    </row>
    <row r="175" spans="1:2" x14ac:dyDescent="0.3">
      <c r="A175">
        <v>220.34899999999999</v>
      </c>
      <c r="B175">
        <v>128.40299999999999</v>
      </c>
    </row>
    <row r="176" spans="1:2" x14ac:dyDescent="0.3">
      <c r="A176">
        <v>221.041</v>
      </c>
      <c r="B176">
        <v>171.81899999999999</v>
      </c>
    </row>
    <row r="177" spans="1:2" x14ac:dyDescent="0.3">
      <c r="A177">
        <v>221.733</v>
      </c>
      <c r="B177">
        <v>148.05500000000001</v>
      </c>
    </row>
    <row r="178" spans="1:2" x14ac:dyDescent="0.3">
      <c r="A178">
        <v>222.42400000000001</v>
      </c>
      <c r="B178">
        <v>122.31399999999999</v>
      </c>
    </row>
    <row r="179" spans="1:2" x14ac:dyDescent="0.3">
      <c r="A179">
        <v>223.11600000000001</v>
      </c>
      <c r="B179">
        <v>94.959199999999996</v>
      </c>
    </row>
    <row r="180" spans="1:2" x14ac:dyDescent="0.3">
      <c r="A180">
        <v>223.80799999999999</v>
      </c>
      <c r="B180">
        <v>80.782899999999998</v>
      </c>
    </row>
    <row r="181" spans="1:2" x14ac:dyDescent="0.3">
      <c r="A181">
        <v>224.499</v>
      </c>
      <c r="B181">
        <v>127.68899999999999</v>
      </c>
    </row>
    <row r="182" spans="1:2" x14ac:dyDescent="0.3">
      <c r="A182">
        <v>225.191</v>
      </c>
      <c r="B182">
        <v>128.34700000000001</v>
      </c>
    </row>
    <row r="183" spans="1:2" x14ac:dyDescent="0.3">
      <c r="A183">
        <v>225.88300000000001</v>
      </c>
      <c r="B183">
        <v>152.18</v>
      </c>
    </row>
    <row r="184" spans="1:2" x14ac:dyDescent="0.3">
      <c r="A184">
        <v>226.57400000000001</v>
      </c>
      <c r="B184">
        <v>146.69200000000001</v>
      </c>
    </row>
    <row r="185" spans="1:2" x14ac:dyDescent="0.3">
      <c r="A185">
        <v>227.26599999999999</v>
      </c>
      <c r="B185">
        <v>128.71100000000001</v>
      </c>
    </row>
    <row r="186" spans="1:2" x14ac:dyDescent="0.3">
      <c r="A186">
        <v>227.958</v>
      </c>
      <c r="B186">
        <v>97.496300000000005</v>
      </c>
    </row>
    <row r="187" spans="1:2" x14ac:dyDescent="0.3">
      <c r="A187">
        <v>228.649</v>
      </c>
      <c r="B187">
        <v>90.337900000000005</v>
      </c>
    </row>
    <row r="188" spans="1:2" x14ac:dyDescent="0.3">
      <c r="A188">
        <v>229.34100000000001</v>
      </c>
      <c r="B188">
        <v>146.19399999999999</v>
      </c>
    </row>
    <row r="189" spans="1:2" x14ac:dyDescent="0.3">
      <c r="A189">
        <v>230.03299999999999</v>
      </c>
      <c r="B189">
        <v>101.919</v>
      </c>
    </row>
    <row r="190" spans="1:2" x14ac:dyDescent="0.3">
      <c r="A190">
        <v>230.72399999999999</v>
      </c>
      <c r="B190">
        <v>89.205399999999997</v>
      </c>
    </row>
    <row r="191" spans="1:2" x14ac:dyDescent="0.3">
      <c r="A191">
        <v>231.416</v>
      </c>
      <c r="B191">
        <v>111.77500000000001</v>
      </c>
    </row>
    <row r="192" spans="1:2" x14ac:dyDescent="0.3">
      <c r="A192">
        <v>232.108</v>
      </c>
      <c r="B192">
        <v>101.157</v>
      </c>
    </row>
    <row r="193" spans="1:2" x14ac:dyDescent="0.3">
      <c r="A193">
        <v>232.79900000000001</v>
      </c>
      <c r="B193">
        <v>109.63800000000001</v>
      </c>
    </row>
    <row r="194" spans="1:2" x14ac:dyDescent="0.3">
      <c r="A194">
        <v>233.49100000000001</v>
      </c>
      <c r="B194">
        <v>135.97399999999999</v>
      </c>
    </row>
    <row r="195" spans="1:2" x14ac:dyDescent="0.3">
      <c r="A195">
        <v>234.18299999999999</v>
      </c>
      <c r="B195">
        <v>120.58199999999999</v>
      </c>
    </row>
    <row r="196" spans="1:2" x14ac:dyDescent="0.3">
      <c r="A196">
        <v>234.874</v>
      </c>
      <c r="B196">
        <v>131.358</v>
      </c>
    </row>
    <row r="197" spans="1:2" x14ac:dyDescent="0.3">
      <c r="A197">
        <v>235.566</v>
      </c>
      <c r="B197">
        <v>134.71199999999999</v>
      </c>
    </row>
    <row r="198" spans="1:2" x14ac:dyDescent="0.3">
      <c r="A198">
        <v>236.25800000000001</v>
      </c>
      <c r="B198">
        <v>142.66300000000001</v>
      </c>
    </row>
    <row r="199" spans="1:2" x14ac:dyDescent="0.3">
      <c r="A199">
        <v>236.94900000000001</v>
      </c>
      <c r="B199">
        <v>151.10400000000001</v>
      </c>
    </row>
    <row r="200" spans="1:2" x14ac:dyDescent="0.3">
      <c r="A200">
        <v>237.64099999999999</v>
      </c>
      <c r="B200">
        <v>168.22200000000001</v>
      </c>
    </row>
    <row r="201" spans="1:2" x14ac:dyDescent="0.3">
      <c r="A201">
        <v>238.333</v>
      </c>
      <c r="B201">
        <v>162.15100000000001</v>
      </c>
    </row>
    <row r="202" spans="1:2" x14ac:dyDescent="0.3">
      <c r="A202">
        <v>239.024</v>
      </c>
      <c r="B202">
        <v>114.536</v>
      </c>
    </row>
    <row r="203" spans="1:2" x14ac:dyDescent="0.3">
      <c r="A203">
        <v>239.71600000000001</v>
      </c>
      <c r="B203">
        <v>120.23399999999999</v>
      </c>
    </row>
    <row r="204" spans="1:2" x14ac:dyDescent="0.3">
      <c r="A204">
        <v>240.40799999999999</v>
      </c>
      <c r="B204">
        <v>103.83</v>
      </c>
    </row>
    <row r="205" spans="1:2" x14ac:dyDescent="0.3">
      <c r="A205">
        <v>241.09899999999999</v>
      </c>
      <c r="B205">
        <v>116.182</v>
      </c>
    </row>
    <row r="206" spans="1:2" x14ac:dyDescent="0.3">
      <c r="A206">
        <v>241.791</v>
      </c>
      <c r="B206">
        <v>162.40100000000001</v>
      </c>
    </row>
    <row r="207" spans="1:2" x14ac:dyDescent="0.3">
      <c r="A207">
        <v>242.483</v>
      </c>
      <c r="B207">
        <v>149.67099999999999</v>
      </c>
    </row>
    <row r="208" spans="1:2" x14ac:dyDescent="0.3">
      <c r="A208">
        <v>243.17400000000001</v>
      </c>
      <c r="B208">
        <v>101.134</v>
      </c>
    </row>
    <row r="209" spans="1:2" x14ac:dyDescent="0.3">
      <c r="A209">
        <v>243.86600000000001</v>
      </c>
      <c r="B209">
        <v>92.734899999999996</v>
      </c>
    </row>
    <row r="210" spans="1:2" x14ac:dyDescent="0.3">
      <c r="A210">
        <v>244.55799999999999</v>
      </c>
      <c r="B210">
        <v>112.14400000000001</v>
      </c>
    </row>
    <row r="211" spans="1:2" x14ac:dyDescent="0.3">
      <c r="A211">
        <v>245.249</v>
      </c>
      <c r="B211">
        <v>112.768</v>
      </c>
    </row>
    <row r="212" spans="1:2" x14ac:dyDescent="0.3">
      <c r="A212">
        <v>245.941</v>
      </c>
      <c r="B212">
        <v>104.956</v>
      </c>
    </row>
    <row r="213" spans="1:2" x14ac:dyDescent="0.3">
      <c r="A213">
        <v>246.63300000000001</v>
      </c>
      <c r="B213">
        <v>139.393</v>
      </c>
    </row>
    <row r="214" spans="1:2" x14ac:dyDescent="0.3">
      <c r="A214">
        <v>247.32400000000001</v>
      </c>
      <c r="B214">
        <v>129.261</v>
      </c>
    </row>
    <row r="215" spans="1:2" x14ac:dyDescent="0.3">
      <c r="A215">
        <v>248.01599999999999</v>
      </c>
      <c r="B215">
        <v>118.633</v>
      </c>
    </row>
    <row r="216" spans="1:2" x14ac:dyDescent="0.3">
      <c r="A216">
        <v>248.708</v>
      </c>
      <c r="B216">
        <v>145.85</v>
      </c>
    </row>
    <row r="217" spans="1:2" x14ac:dyDescent="0.3">
      <c r="A217">
        <v>249.399</v>
      </c>
      <c r="B217">
        <v>141.572</v>
      </c>
    </row>
    <row r="218" spans="1:2" x14ac:dyDescent="0.3">
      <c r="A218">
        <v>250.09100000000001</v>
      </c>
      <c r="B218">
        <v>145.36500000000001</v>
      </c>
    </row>
    <row r="219" spans="1:2" x14ac:dyDescent="0.3">
      <c r="A219">
        <v>250.78299999999999</v>
      </c>
      <c r="B219">
        <v>150.57400000000001</v>
      </c>
    </row>
    <row r="220" spans="1:2" x14ac:dyDescent="0.3">
      <c r="A220">
        <v>251.47399999999999</v>
      </c>
      <c r="B220">
        <v>152.39500000000001</v>
      </c>
    </row>
    <row r="221" spans="1:2" x14ac:dyDescent="0.3">
      <c r="A221">
        <v>252.166</v>
      </c>
      <c r="B221">
        <v>172.04900000000001</v>
      </c>
    </row>
    <row r="222" spans="1:2" x14ac:dyDescent="0.3">
      <c r="A222">
        <v>252.858</v>
      </c>
      <c r="B222">
        <v>175.096</v>
      </c>
    </row>
    <row r="223" spans="1:2" x14ac:dyDescent="0.3">
      <c r="A223">
        <v>253.54900000000001</v>
      </c>
      <c r="B223">
        <v>169.83600000000001</v>
      </c>
    </row>
    <row r="224" spans="1:2" x14ac:dyDescent="0.3">
      <c r="A224">
        <v>254.24100000000001</v>
      </c>
      <c r="B224">
        <v>199.91900000000001</v>
      </c>
    </row>
    <row r="225" spans="1:2" x14ac:dyDescent="0.3">
      <c r="A225">
        <v>254.93299999999999</v>
      </c>
      <c r="B225">
        <v>194.083</v>
      </c>
    </row>
    <row r="226" spans="1:2" x14ac:dyDescent="0.3">
      <c r="A226">
        <v>255.624</v>
      </c>
      <c r="B226">
        <v>167.46199999999999</v>
      </c>
    </row>
    <row r="227" spans="1:2" x14ac:dyDescent="0.3">
      <c r="A227">
        <v>256.31599999999997</v>
      </c>
      <c r="B227">
        <v>192.32300000000001</v>
      </c>
    </row>
    <row r="228" spans="1:2" x14ac:dyDescent="0.3">
      <c r="A228">
        <v>257.00799999999998</v>
      </c>
      <c r="B228">
        <v>174.471</v>
      </c>
    </row>
    <row r="229" spans="1:2" x14ac:dyDescent="0.3">
      <c r="A229">
        <v>257.69900000000001</v>
      </c>
      <c r="B229">
        <v>150.13300000000001</v>
      </c>
    </row>
    <row r="230" spans="1:2" x14ac:dyDescent="0.3">
      <c r="A230">
        <v>258.39100000000002</v>
      </c>
      <c r="B230">
        <v>162.297</v>
      </c>
    </row>
    <row r="231" spans="1:2" x14ac:dyDescent="0.3">
      <c r="A231">
        <v>259.08300000000003</v>
      </c>
      <c r="B231">
        <v>190.05099999999999</v>
      </c>
    </row>
    <row r="232" spans="1:2" x14ac:dyDescent="0.3">
      <c r="A232">
        <v>259.774</v>
      </c>
      <c r="B232">
        <v>148.39599999999999</v>
      </c>
    </row>
    <row r="233" spans="1:2" x14ac:dyDescent="0.3">
      <c r="A233">
        <v>260.46600000000001</v>
      </c>
      <c r="B233">
        <v>176.874</v>
      </c>
    </row>
    <row r="234" spans="1:2" x14ac:dyDescent="0.3">
      <c r="A234">
        <v>261.15800000000002</v>
      </c>
      <c r="B234">
        <v>205.05099999999999</v>
      </c>
    </row>
    <row r="235" spans="1:2" x14ac:dyDescent="0.3">
      <c r="A235">
        <v>261.84899999999999</v>
      </c>
      <c r="B235">
        <v>155.179</v>
      </c>
    </row>
    <row r="236" spans="1:2" x14ac:dyDescent="0.3">
      <c r="A236">
        <v>262.541</v>
      </c>
      <c r="B236">
        <v>154.149</v>
      </c>
    </row>
    <row r="237" spans="1:2" x14ac:dyDescent="0.3">
      <c r="A237">
        <v>263.233</v>
      </c>
      <c r="B237">
        <v>182.18799999999999</v>
      </c>
    </row>
    <row r="238" spans="1:2" x14ac:dyDescent="0.3">
      <c r="A238">
        <v>263.92399999999998</v>
      </c>
      <c r="B238">
        <v>192.74600000000001</v>
      </c>
    </row>
    <row r="239" spans="1:2" x14ac:dyDescent="0.3">
      <c r="A239">
        <v>264.61599999999999</v>
      </c>
      <c r="B239">
        <v>225.167</v>
      </c>
    </row>
    <row r="240" spans="1:2" x14ac:dyDescent="0.3">
      <c r="A240">
        <v>265.30799999999999</v>
      </c>
      <c r="B240">
        <v>216.53800000000001</v>
      </c>
    </row>
    <row r="241" spans="1:2" x14ac:dyDescent="0.3">
      <c r="A241">
        <v>265.99900000000002</v>
      </c>
      <c r="B241">
        <v>158.93199999999999</v>
      </c>
    </row>
    <row r="242" spans="1:2" x14ac:dyDescent="0.3">
      <c r="A242">
        <v>266.69099999999997</v>
      </c>
      <c r="B242">
        <v>184.554</v>
      </c>
    </row>
    <row r="243" spans="1:2" x14ac:dyDescent="0.3">
      <c r="A243">
        <v>267.38299999999998</v>
      </c>
      <c r="B243">
        <v>155.369</v>
      </c>
    </row>
    <row r="244" spans="1:2" x14ac:dyDescent="0.3">
      <c r="A244">
        <v>268.07400000000001</v>
      </c>
      <c r="B244">
        <v>148.63300000000001</v>
      </c>
    </row>
    <row r="245" spans="1:2" x14ac:dyDescent="0.3">
      <c r="A245">
        <v>268.76600000000002</v>
      </c>
      <c r="B245">
        <v>189.93100000000001</v>
      </c>
    </row>
    <row r="246" spans="1:2" x14ac:dyDescent="0.3">
      <c r="A246">
        <v>269.45800000000003</v>
      </c>
      <c r="B246">
        <v>195.40100000000001</v>
      </c>
    </row>
    <row r="247" spans="1:2" x14ac:dyDescent="0.3">
      <c r="A247">
        <v>270.149</v>
      </c>
      <c r="B247">
        <v>152.02699999999999</v>
      </c>
    </row>
    <row r="248" spans="1:2" x14ac:dyDescent="0.3">
      <c r="A248">
        <v>270.84100000000001</v>
      </c>
      <c r="B248">
        <v>193.07599999999999</v>
      </c>
    </row>
    <row r="249" spans="1:2" x14ac:dyDescent="0.3">
      <c r="A249">
        <v>271.53300000000002</v>
      </c>
      <c r="B249">
        <v>181.422</v>
      </c>
    </row>
    <row r="250" spans="1:2" x14ac:dyDescent="0.3">
      <c r="A250">
        <v>272.22399999999999</v>
      </c>
      <c r="B250">
        <v>153.90299999999999</v>
      </c>
    </row>
    <row r="251" spans="1:2" x14ac:dyDescent="0.3">
      <c r="A251">
        <v>272.916</v>
      </c>
      <c r="B251">
        <v>179.92599999999999</v>
      </c>
    </row>
    <row r="252" spans="1:2" x14ac:dyDescent="0.3">
      <c r="A252">
        <v>273.608</v>
      </c>
      <c r="B252">
        <v>215.59</v>
      </c>
    </row>
    <row r="253" spans="1:2" x14ac:dyDescent="0.3">
      <c r="A253">
        <v>274.29899999999998</v>
      </c>
      <c r="B253">
        <v>191.2</v>
      </c>
    </row>
    <row r="254" spans="1:2" x14ac:dyDescent="0.3">
      <c r="A254">
        <v>274.99099999999999</v>
      </c>
      <c r="B254">
        <v>139.01</v>
      </c>
    </row>
    <row r="255" spans="1:2" x14ac:dyDescent="0.3">
      <c r="A255">
        <v>275.68299999999999</v>
      </c>
      <c r="B255">
        <v>198.09299999999999</v>
      </c>
    </row>
    <row r="256" spans="1:2" x14ac:dyDescent="0.3">
      <c r="A256">
        <v>276.37400000000002</v>
      </c>
      <c r="B256">
        <v>191.96100000000001</v>
      </c>
    </row>
    <row r="257" spans="1:2" x14ac:dyDescent="0.3">
      <c r="A257">
        <v>277.06599999999997</v>
      </c>
      <c r="B257">
        <v>181.691</v>
      </c>
    </row>
    <row r="258" spans="1:2" x14ac:dyDescent="0.3">
      <c r="A258">
        <v>277.75799999999998</v>
      </c>
      <c r="B258">
        <v>173.62100000000001</v>
      </c>
    </row>
    <row r="259" spans="1:2" x14ac:dyDescent="0.3">
      <c r="A259">
        <v>278.44900000000001</v>
      </c>
      <c r="B259">
        <v>170.03399999999999</v>
      </c>
    </row>
    <row r="260" spans="1:2" x14ac:dyDescent="0.3">
      <c r="A260">
        <v>279.14100000000002</v>
      </c>
      <c r="B260">
        <v>166.45699999999999</v>
      </c>
    </row>
    <row r="261" spans="1:2" x14ac:dyDescent="0.3">
      <c r="A261">
        <v>279.83300000000003</v>
      </c>
      <c r="B261">
        <v>159.726</v>
      </c>
    </row>
    <row r="262" spans="1:2" x14ac:dyDescent="0.3">
      <c r="A262">
        <v>280.524</v>
      </c>
      <c r="B262">
        <v>165.17099999999999</v>
      </c>
    </row>
    <row r="263" spans="1:2" x14ac:dyDescent="0.3">
      <c r="A263">
        <v>281.21600000000001</v>
      </c>
      <c r="B263">
        <v>163.946</v>
      </c>
    </row>
    <row r="264" spans="1:2" x14ac:dyDescent="0.3">
      <c r="A264">
        <v>281.90800000000002</v>
      </c>
      <c r="B264">
        <v>175.017</v>
      </c>
    </row>
    <row r="265" spans="1:2" x14ac:dyDescent="0.3">
      <c r="A265">
        <v>282.59899999999999</v>
      </c>
      <c r="B265">
        <v>127.15600000000001</v>
      </c>
    </row>
    <row r="266" spans="1:2" x14ac:dyDescent="0.3">
      <c r="A266">
        <v>283.291</v>
      </c>
      <c r="B266">
        <v>119.833</v>
      </c>
    </row>
    <row r="267" spans="1:2" x14ac:dyDescent="0.3">
      <c r="A267">
        <v>283.983</v>
      </c>
      <c r="B267">
        <v>146.24</v>
      </c>
    </row>
    <row r="268" spans="1:2" x14ac:dyDescent="0.3">
      <c r="A268">
        <v>284.67399999999998</v>
      </c>
      <c r="B268">
        <v>149.447</v>
      </c>
    </row>
    <row r="269" spans="1:2" x14ac:dyDescent="0.3">
      <c r="A269">
        <v>285.36599999999999</v>
      </c>
      <c r="B269">
        <v>137.35400000000001</v>
      </c>
    </row>
    <row r="270" spans="1:2" x14ac:dyDescent="0.3">
      <c r="A270">
        <v>286.05799999999999</v>
      </c>
      <c r="B270">
        <v>156.79300000000001</v>
      </c>
    </row>
    <row r="271" spans="1:2" x14ac:dyDescent="0.3">
      <c r="A271">
        <v>286.74900000000002</v>
      </c>
      <c r="B271">
        <v>164.917</v>
      </c>
    </row>
    <row r="272" spans="1:2" x14ac:dyDescent="0.3">
      <c r="A272">
        <v>287.44099999999997</v>
      </c>
      <c r="B272">
        <v>171.589</v>
      </c>
    </row>
    <row r="273" spans="1:2" x14ac:dyDescent="0.3">
      <c r="A273">
        <v>288.13299999999998</v>
      </c>
      <c r="B273">
        <v>189.99100000000001</v>
      </c>
    </row>
    <row r="274" spans="1:2" x14ac:dyDescent="0.3">
      <c r="A274">
        <v>288.82400000000001</v>
      </c>
      <c r="B274">
        <v>198.91900000000001</v>
      </c>
    </row>
    <row r="275" spans="1:2" x14ac:dyDescent="0.3">
      <c r="A275">
        <v>289.51600000000002</v>
      </c>
      <c r="B275">
        <v>205.155</v>
      </c>
    </row>
    <row r="276" spans="1:2" x14ac:dyDescent="0.3">
      <c r="A276">
        <v>290.20699999999999</v>
      </c>
      <c r="B276">
        <v>211.059</v>
      </c>
    </row>
    <row r="277" spans="1:2" x14ac:dyDescent="0.3">
      <c r="A277">
        <v>290.899</v>
      </c>
      <c r="B277">
        <v>145.38900000000001</v>
      </c>
    </row>
    <row r="278" spans="1:2" x14ac:dyDescent="0.3">
      <c r="A278">
        <v>291.59100000000001</v>
      </c>
      <c r="B278">
        <v>125.476</v>
      </c>
    </row>
    <row r="279" spans="1:2" x14ac:dyDescent="0.3">
      <c r="A279">
        <v>292.28300000000002</v>
      </c>
      <c r="B279">
        <v>167.02199999999999</v>
      </c>
    </row>
    <row r="280" spans="1:2" x14ac:dyDescent="0.3">
      <c r="A280">
        <v>292.97399999999999</v>
      </c>
      <c r="B280">
        <v>157.07499999999999</v>
      </c>
    </row>
    <row r="281" spans="1:2" x14ac:dyDescent="0.3">
      <c r="A281">
        <v>293.666</v>
      </c>
      <c r="B281">
        <v>156.89699999999999</v>
      </c>
    </row>
    <row r="282" spans="1:2" x14ac:dyDescent="0.3">
      <c r="A282">
        <v>294.35700000000003</v>
      </c>
      <c r="B282">
        <v>191.03800000000001</v>
      </c>
    </row>
    <row r="283" spans="1:2" x14ac:dyDescent="0.3">
      <c r="A283">
        <v>295.04899999999998</v>
      </c>
      <c r="B283">
        <v>211.553</v>
      </c>
    </row>
    <row r="284" spans="1:2" x14ac:dyDescent="0.3">
      <c r="A284">
        <v>295.74099999999999</v>
      </c>
      <c r="B284">
        <v>182.17699999999999</v>
      </c>
    </row>
    <row r="285" spans="1:2" x14ac:dyDescent="0.3">
      <c r="A285">
        <v>296.43200000000002</v>
      </c>
      <c r="B285">
        <v>269.99599999999998</v>
      </c>
    </row>
    <row r="286" spans="1:2" x14ac:dyDescent="0.3">
      <c r="A286">
        <v>297.12400000000002</v>
      </c>
      <c r="B286">
        <v>215.65799999999999</v>
      </c>
    </row>
    <row r="287" spans="1:2" x14ac:dyDescent="0.3">
      <c r="A287">
        <v>297.81599999999997</v>
      </c>
      <c r="B287">
        <v>182.12200000000001</v>
      </c>
    </row>
    <row r="288" spans="1:2" x14ac:dyDescent="0.3">
      <c r="A288">
        <v>298.50700000000001</v>
      </c>
      <c r="B288">
        <v>181.49</v>
      </c>
    </row>
    <row r="289" spans="1:2" x14ac:dyDescent="0.3">
      <c r="A289">
        <v>299.19900000000001</v>
      </c>
      <c r="B289">
        <v>188.30199999999999</v>
      </c>
    </row>
    <row r="290" spans="1:2" x14ac:dyDescent="0.3">
      <c r="A290">
        <v>299.89100000000002</v>
      </c>
      <c r="B290">
        <v>183.03299999999999</v>
      </c>
    </row>
    <row r="291" spans="1:2" x14ac:dyDescent="0.3">
      <c r="A291">
        <v>300.58199999999999</v>
      </c>
      <c r="B291">
        <v>173.874</v>
      </c>
    </row>
    <row r="292" spans="1:2" x14ac:dyDescent="0.3">
      <c r="A292">
        <v>301.274</v>
      </c>
      <c r="B292">
        <v>179.101</v>
      </c>
    </row>
    <row r="293" spans="1:2" x14ac:dyDescent="0.3">
      <c r="A293">
        <v>301.96600000000001</v>
      </c>
      <c r="B293">
        <v>121.58</v>
      </c>
    </row>
    <row r="294" spans="1:2" x14ac:dyDescent="0.3">
      <c r="A294">
        <v>302.65699999999998</v>
      </c>
      <c r="B294">
        <v>187.363</v>
      </c>
    </row>
    <row r="295" spans="1:2" x14ac:dyDescent="0.3">
      <c r="A295">
        <v>303.34899999999999</v>
      </c>
      <c r="B295">
        <v>166.93600000000001</v>
      </c>
    </row>
    <row r="296" spans="1:2" x14ac:dyDescent="0.3">
      <c r="A296">
        <v>304.041</v>
      </c>
      <c r="B296">
        <v>171.029</v>
      </c>
    </row>
    <row r="297" spans="1:2" x14ac:dyDescent="0.3">
      <c r="A297">
        <v>304.73200000000003</v>
      </c>
      <c r="B297">
        <v>192.31299999999999</v>
      </c>
    </row>
    <row r="298" spans="1:2" x14ac:dyDescent="0.3">
      <c r="A298">
        <v>305.42399999999998</v>
      </c>
      <c r="B298">
        <v>185.02799999999999</v>
      </c>
    </row>
    <row r="299" spans="1:2" x14ac:dyDescent="0.3">
      <c r="A299">
        <v>306.11599999999999</v>
      </c>
      <c r="B299">
        <v>150.53399999999999</v>
      </c>
    </row>
    <row r="300" spans="1:2" x14ac:dyDescent="0.3">
      <c r="A300">
        <v>306.80700000000002</v>
      </c>
      <c r="B300">
        <v>158.81800000000001</v>
      </c>
    </row>
    <row r="301" spans="1:2" x14ac:dyDescent="0.3">
      <c r="A301">
        <v>307.49900000000002</v>
      </c>
      <c r="B301">
        <v>132.119</v>
      </c>
    </row>
    <row r="302" spans="1:2" x14ac:dyDescent="0.3">
      <c r="A302">
        <v>308.19099999999997</v>
      </c>
      <c r="B302">
        <v>145.66900000000001</v>
      </c>
    </row>
    <row r="303" spans="1:2" x14ac:dyDescent="0.3">
      <c r="A303">
        <v>308.88200000000001</v>
      </c>
      <c r="B303">
        <v>154.71299999999999</v>
      </c>
    </row>
    <row r="304" spans="1:2" x14ac:dyDescent="0.3">
      <c r="A304">
        <v>309.57400000000001</v>
      </c>
      <c r="B304">
        <v>107.136</v>
      </c>
    </row>
    <row r="305" spans="1:2" x14ac:dyDescent="0.3">
      <c r="A305">
        <v>310.26600000000002</v>
      </c>
      <c r="B305">
        <v>109.711</v>
      </c>
    </row>
    <row r="306" spans="1:2" x14ac:dyDescent="0.3">
      <c r="A306">
        <v>310.95699999999999</v>
      </c>
      <c r="B306">
        <v>146.24299999999999</v>
      </c>
    </row>
    <row r="307" spans="1:2" x14ac:dyDescent="0.3">
      <c r="A307">
        <v>311.649</v>
      </c>
      <c r="B307">
        <v>112.29600000000001</v>
      </c>
    </row>
    <row r="308" spans="1:2" x14ac:dyDescent="0.3">
      <c r="A308">
        <v>312.34100000000001</v>
      </c>
      <c r="B308">
        <v>165.179</v>
      </c>
    </row>
    <row r="309" spans="1:2" x14ac:dyDescent="0.3">
      <c r="A309">
        <v>313.03199999999998</v>
      </c>
      <c r="B309">
        <v>146.75200000000001</v>
      </c>
    </row>
    <row r="310" spans="1:2" x14ac:dyDescent="0.3">
      <c r="A310">
        <v>313.72399999999999</v>
      </c>
      <c r="B310">
        <v>84.32</v>
      </c>
    </row>
    <row r="311" spans="1:2" x14ac:dyDescent="0.3">
      <c r="A311">
        <v>314.416</v>
      </c>
      <c r="B311">
        <v>133.58699999999999</v>
      </c>
    </row>
    <row r="312" spans="1:2" x14ac:dyDescent="0.3">
      <c r="A312">
        <v>315.10700000000003</v>
      </c>
      <c r="B312">
        <v>173.86099999999999</v>
      </c>
    </row>
    <row r="313" spans="1:2" x14ac:dyDescent="0.3">
      <c r="A313">
        <v>315.79899999999998</v>
      </c>
      <c r="B313">
        <v>146.17400000000001</v>
      </c>
    </row>
    <row r="314" spans="1:2" x14ac:dyDescent="0.3">
      <c r="A314">
        <v>316.49099999999999</v>
      </c>
      <c r="B314">
        <v>106.242</v>
      </c>
    </row>
    <row r="315" spans="1:2" x14ac:dyDescent="0.3">
      <c r="A315">
        <v>317.18200000000002</v>
      </c>
      <c r="B315">
        <v>134.87200000000001</v>
      </c>
    </row>
    <row r="316" spans="1:2" x14ac:dyDescent="0.3">
      <c r="A316">
        <v>317.87400000000002</v>
      </c>
      <c r="B316">
        <v>165.697</v>
      </c>
    </row>
    <row r="317" spans="1:2" x14ac:dyDescent="0.3">
      <c r="A317">
        <v>318.56599999999997</v>
      </c>
      <c r="B317">
        <v>162.202</v>
      </c>
    </row>
    <row r="318" spans="1:2" x14ac:dyDescent="0.3">
      <c r="A318">
        <v>319.25700000000001</v>
      </c>
      <c r="B318">
        <v>145.029</v>
      </c>
    </row>
    <row r="319" spans="1:2" x14ac:dyDescent="0.3">
      <c r="A319">
        <v>319.94900000000001</v>
      </c>
      <c r="B319">
        <v>86.621399999999994</v>
      </c>
    </row>
    <row r="320" spans="1:2" x14ac:dyDescent="0.3">
      <c r="A320">
        <v>320.64100000000002</v>
      </c>
      <c r="B320">
        <v>107.134</v>
      </c>
    </row>
    <row r="321" spans="1:2" x14ac:dyDescent="0.3">
      <c r="A321">
        <v>321.33199999999999</v>
      </c>
      <c r="B321">
        <v>141.90199999999999</v>
      </c>
    </row>
    <row r="322" spans="1:2" x14ac:dyDescent="0.3">
      <c r="A322">
        <v>322.024</v>
      </c>
      <c r="B322">
        <v>121.601</v>
      </c>
    </row>
    <row r="323" spans="1:2" x14ac:dyDescent="0.3">
      <c r="A323">
        <v>322.71600000000001</v>
      </c>
      <c r="B323">
        <v>112.592</v>
      </c>
    </row>
    <row r="324" spans="1:2" x14ac:dyDescent="0.3">
      <c r="A324">
        <v>323.40699999999998</v>
      </c>
      <c r="B324">
        <v>116.286</v>
      </c>
    </row>
    <row r="325" spans="1:2" x14ac:dyDescent="0.3">
      <c r="A325">
        <v>324.09899999999999</v>
      </c>
      <c r="B325">
        <v>78.185100000000006</v>
      </c>
    </row>
    <row r="326" spans="1:2" x14ac:dyDescent="0.3">
      <c r="A326">
        <v>324.791</v>
      </c>
      <c r="B326">
        <v>80.060199999999995</v>
      </c>
    </row>
    <row r="327" spans="1:2" x14ac:dyDescent="0.3">
      <c r="A327">
        <v>325.48200000000003</v>
      </c>
      <c r="B327">
        <v>100.096</v>
      </c>
    </row>
    <row r="328" spans="1:2" x14ac:dyDescent="0.3">
      <c r="A328">
        <v>326.17399999999998</v>
      </c>
      <c r="B328">
        <v>101.27500000000001</v>
      </c>
    </row>
    <row r="329" spans="1:2" x14ac:dyDescent="0.3">
      <c r="A329">
        <v>326.86599999999999</v>
      </c>
      <c r="B329">
        <v>81.413399999999996</v>
      </c>
    </row>
    <row r="330" spans="1:2" x14ac:dyDescent="0.3">
      <c r="A330">
        <v>327.55700000000002</v>
      </c>
      <c r="B330">
        <v>64.891000000000005</v>
      </c>
    </row>
    <row r="331" spans="1:2" x14ac:dyDescent="0.3">
      <c r="A331">
        <v>328.24900000000002</v>
      </c>
      <c r="B331">
        <v>73.017899999999997</v>
      </c>
    </row>
    <row r="332" spans="1:2" x14ac:dyDescent="0.3">
      <c r="A332">
        <v>328.94099999999997</v>
      </c>
      <c r="B332">
        <v>99.843800000000002</v>
      </c>
    </row>
    <row r="333" spans="1:2" x14ac:dyDescent="0.3">
      <c r="A333">
        <v>329.63200000000001</v>
      </c>
      <c r="B333">
        <v>67.063000000000002</v>
      </c>
    </row>
    <row r="334" spans="1:2" x14ac:dyDescent="0.3">
      <c r="A334">
        <v>330.32400000000001</v>
      </c>
      <c r="B334">
        <v>39.087699999999998</v>
      </c>
    </row>
    <row r="335" spans="1:2" x14ac:dyDescent="0.3">
      <c r="A335">
        <v>331.01600000000002</v>
      </c>
      <c r="B335">
        <v>32.008299999999998</v>
      </c>
    </row>
    <row r="336" spans="1:2" x14ac:dyDescent="0.3">
      <c r="A336">
        <v>331.70699999999999</v>
      </c>
      <c r="B336">
        <v>66.121300000000005</v>
      </c>
    </row>
    <row r="337" spans="1:2" x14ac:dyDescent="0.3">
      <c r="A337">
        <v>332.399</v>
      </c>
      <c r="B337">
        <v>77.848299999999995</v>
      </c>
    </row>
    <row r="338" spans="1:2" x14ac:dyDescent="0.3">
      <c r="A338">
        <v>333.09100000000001</v>
      </c>
      <c r="B338">
        <v>47.715800000000002</v>
      </c>
    </row>
    <row r="339" spans="1:2" x14ac:dyDescent="0.3">
      <c r="A339">
        <v>333.78199999999998</v>
      </c>
      <c r="B339">
        <v>52.368699999999997</v>
      </c>
    </row>
    <row r="340" spans="1:2" x14ac:dyDescent="0.3">
      <c r="A340">
        <v>334.47399999999999</v>
      </c>
      <c r="B340">
        <v>36.479199999999999</v>
      </c>
    </row>
    <row r="341" spans="1:2" x14ac:dyDescent="0.3">
      <c r="A341">
        <v>335.166</v>
      </c>
      <c r="B341">
        <v>87.851500000000001</v>
      </c>
    </row>
    <row r="342" spans="1:2" x14ac:dyDescent="0.3">
      <c r="A342">
        <v>335.85700000000003</v>
      </c>
      <c r="B342">
        <v>83.1477</v>
      </c>
    </row>
    <row r="343" spans="1:2" x14ac:dyDescent="0.3">
      <c r="A343">
        <v>336.54899999999998</v>
      </c>
      <c r="B343">
        <v>74.395499999999998</v>
      </c>
    </row>
    <row r="344" spans="1:2" x14ac:dyDescent="0.3">
      <c r="A344">
        <v>337.24099999999999</v>
      </c>
      <c r="B344">
        <v>51.132599999999996</v>
      </c>
    </row>
    <row r="345" spans="1:2" x14ac:dyDescent="0.3">
      <c r="A345">
        <v>337.93200000000002</v>
      </c>
      <c r="B345">
        <v>44.172899999999998</v>
      </c>
    </row>
    <row r="346" spans="1:2" x14ac:dyDescent="0.3">
      <c r="A346">
        <v>338.62400000000002</v>
      </c>
      <c r="B346">
        <v>68.766800000000003</v>
      </c>
    </row>
    <row r="347" spans="1:2" x14ac:dyDescent="0.3">
      <c r="A347">
        <v>339.31599999999997</v>
      </c>
      <c r="B347">
        <v>81.627200000000002</v>
      </c>
    </row>
    <row r="348" spans="1:2" x14ac:dyDescent="0.3">
      <c r="A348">
        <v>340.00700000000001</v>
      </c>
      <c r="B348">
        <v>63.931600000000003</v>
      </c>
    </row>
    <row r="349" spans="1:2" x14ac:dyDescent="0.3">
      <c r="A349">
        <v>340.69900000000001</v>
      </c>
      <c r="B349">
        <v>128.864</v>
      </c>
    </row>
    <row r="350" spans="1:2" x14ac:dyDescent="0.3">
      <c r="A350">
        <v>341.39100000000002</v>
      </c>
      <c r="B350">
        <v>53.155900000000003</v>
      </c>
    </row>
    <row r="351" spans="1:2" x14ac:dyDescent="0.3">
      <c r="A351">
        <v>342.08199999999999</v>
      </c>
      <c r="B351">
        <v>22.929200000000002</v>
      </c>
    </row>
    <row r="352" spans="1:2" x14ac:dyDescent="0.3">
      <c r="A352">
        <v>342.774</v>
      </c>
      <c r="B352">
        <v>74.781499999999994</v>
      </c>
    </row>
    <row r="353" spans="1:2" x14ac:dyDescent="0.3">
      <c r="A353">
        <v>343.46600000000001</v>
      </c>
      <c r="B353">
        <v>81.525400000000005</v>
      </c>
    </row>
    <row r="354" spans="1:2" x14ac:dyDescent="0.3">
      <c r="A354">
        <v>344.15699999999998</v>
      </c>
      <c r="B354">
        <v>29.556999999999999</v>
      </c>
    </row>
    <row r="355" spans="1:2" x14ac:dyDescent="0.3">
      <c r="A355">
        <v>344.84899999999999</v>
      </c>
      <c r="B355">
        <v>64.0929</v>
      </c>
    </row>
    <row r="356" spans="1:2" x14ac:dyDescent="0.3">
      <c r="A356">
        <v>345.541</v>
      </c>
      <c r="B356">
        <v>110.489</v>
      </c>
    </row>
    <row r="357" spans="1:2" x14ac:dyDescent="0.3">
      <c r="A357">
        <v>346.23200000000003</v>
      </c>
      <c r="B357">
        <v>26.424299999999999</v>
      </c>
    </row>
    <row r="358" spans="1:2" x14ac:dyDescent="0.3">
      <c r="A358">
        <v>346.92399999999998</v>
      </c>
      <c r="B358">
        <v>51.485199999999999</v>
      </c>
    </row>
    <row r="359" spans="1:2" x14ac:dyDescent="0.3">
      <c r="A359">
        <v>347.61599999999999</v>
      </c>
      <c r="B359">
        <v>96.097099999999998</v>
      </c>
    </row>
    <row r="360" spans="1:2" x14ac:dyDescent="0.3">
      <c r="A360">
        <v>348.30700000000002</v>
      </c>
      <c r="B360">
        <v>122.125</v>
      </c>
    </row>
    <row r="361" spans="1:2" x14ac:dyDescent="0.3">
      <c r="A361">
        <v>348.99900000000002</v>
      </c>
      <c r="B361">
        <v>103.464</v>
      </c>
    </row>
    <row r="362" spans="1:2" x14ac:dyDescent="0.3">
      <c r="A362">
        <v>349.69099999999997</v>
      </c>
      <c r="B362">
        <v>72.574399999999997</v>
      </c>
    </row>
    <row r="363" spans="1:2" x14ac:dyDescent="0.3">
      <c r="A363">
        <v>350.38200000000001</v>
      </c>
      <c r="B363">
        <v>83.250699999999995</v>
      </c>
    </row>
    <row r="364" spans="1:2" x14ac:dyDescent="0.3">
      <c r="A364">
        <v>351.07400000000001</v>
      </c>
      <c r="B364">
        <v>92.918599999999998</v>
      </c>
    </row>
    <row r="365" spans="1:2" x14ac:dyDescent="0.3">
      <c r="A365">
        <v>351.76600000000002</v>
      </c>
      <c r="B365">
        <v>78.829899999999995</v>
      </c>
    </row>
    <row r="366" spans="1:2" x14ac:dyDescent="0.3">
      <c r="A366">
        <v>352.45699999999999</v>
      </c>
      <c r="B366">
        <v>72.687700000000007</v>
      </c>
    </row>
    <row r="367" spans="1:2" x14ac:dyDescent="0.3">
      <c r="A367">
        <v>353.149</v>
      </c>
      <c r="B367">
        <v>41.162599999999998</v>
      </c>
    </row>
    <row r="368" spans="1:2" x14ac:dyDescent="0.3">
      <c r="A368">
        <v>353.84100000000001</v>
      </c>
      <c r="B368">
        <v>77.558499999999995</v>
      </c>
    </row>
    <row r="369" spans="1:2" x14ac:dyDescent="0.3">
      <c r="A369">
        <v>354.53199999999998</v>
      </c>
      <c r="B369">
        <v>101.004</v>
      </c>
    </row>
    <row r="370" spans="1:2" x14ac:dyDescent="0.3">
      <c r="A370">
        <v>355.22399999999999</v>
      </c>
      <c r="B370">
        <v>90.871300000000005</v>
      </c>
    </row>
    <row r="371" spans="1:2" x14ac:dyDescent="0.3">
      <c r="A371">
        <v>355.916</v>
      </c>
      <c r="B371">
        <v>87.707499999999996</v>
      </c>
    </row>
    <row r="372" spans="1:2" x14ac:dyDescent="0.3">
      <c r="A372">
        <v>356.60700000000003</v>
      </c>
      <c r="B372">
        <v>34.455199999999998</v>
      </c>
    </row>
    <row r="373" spans="1:2" x14ac:dyDescent="0.3">
      <c r="A373">
        <v>357.29899999999998</v>
      </c>
      <c r="B373">
        <v>101.309</v>
      </c>
    </row>
    <row r="374" spans="1:2" x14ac:dyDescent="0.3">
      <c r="A374">
        <v>357.99099999999999</v>
      </c>
      <c r="B374">
        <v>107.44</v>
      </c>
    </row>
    <row r="375" spans="1:2" x14ac:dyDescent="0.3">
      <c r="A375">
        <v>358.68200000000002</v>
      </c>
      <c r="B375">
        <v>96.332400000000007</v>
      </c>
    </row>
    <row r="376" spans="1:2" x14ac:dyDescent="0.3">
      <c r="A376">
        <v>359.37400000000002</v>
      </c>
      <c r="B376">
        <v>101.21599999999999</v>
      </c>
    </row>
    <row r="377" spans="1:2" x14ac:dyDescent="0.3">
      <c r="A377">
        <v>360.06599999999997</v>
      </c>
      <c r="B377">
        <v>115.44799999999999</v>
      </c>
    </row>
    <row r="378" spans="1:2" x14ac:dyDescent="0.3">
      <c r="A378">
        <v>360.75700000000001</v>
      </c>
      <c r="B378">
        <v>140.69200000000001</v>
      </c>
    </row>
    <row r="379" spans="1:2" x14ac:dyDescent="0.3">
      <c r="A379">
        <v>361.44900000000001</v>
      </c>
      <c r="B379">
        <v>159.512</v>
      </c>
    </row>
    <row r="380" spans="1:2" x14ac:dyDescent="0.3">
      <c r="A380">
        <v>362.14</v>
      </c>
      <c r="B380">
        <v>123.154</v>
      </c>
    </row>
    <row r="381" spans="1:2" x14ac:dyDescent="0.3">
      <c r="A381">
        <v>362.83199999999999</v>
      </c>
      <c r="B381">
        <v>84.5702</v>
      </c>
    </row>
    <row r="382" spans="1:2" x14ac:dyDescent="0.3">
      <c r="A382">
        <v>363.524</v>
      </c>
      <c r="B382">
        <v>102.316</v>
      </c>
    </row>
    <row r="383" spans="1:2" x14ac:dyDescent="0.3">
      <c r="A383">
        <v>364.21600000000001</v>
      </c>
      <c r="B383">
        <v>119.52200000000001</v>
      </c>
    </row>
    <row r="384" spans="1:2" x14ac:dyDescent="0.3">
      <c r="A384">
        <v>364.90699999999998</v>
      </c>
      <c r="B384">
        <v>121.625</v>
      </c>
    </row>
    <row r="385" spans="1:2" x14ac:dyDescent="0.3">
      <c r="A385">
        <v>365.59899999999999</v>
      </c>
      <c r="B385">
        <v>125.982</v>
      </c>
    </row>
    <row r="386" spans="1:2" x14ac:dyDescent="0.3">
      <c r="A386">
        <v>366.291</v>
      </c>
      <c r="B386">
        <v>125.65</v>
      </c>
    </row>
    <row r="387" spans="1:2" x14ac:dyDescent="0.3">
      <c r="A387">
        <v>366.98200000000003</v>
      </c>
      <c r="B387">
        <v>107.85299999999999</v>
      </c>
    </row>
    <row r="388" spans="1:2" x14ac:dyDescent="0.3">
      <c r="A388">
        <v>367.67399999999998</v>
      </c>
      <c r="B388">
        <v>81.270099999999999</v>
      </c>
    </row>
    <row r="389" spans="1:2" x14ac:dyDescent="0.3">
      <c r="A389">
        <v>368.36500000000001</v>
      </c>
      <c r="B389">
        <v>71.116</v>
      </c>
    </row>
    <row r="390" spans="1:2" x14ac:dyDescent="0.3">
      <c r="A390">
        <v>369.05700000000002</v>
      </c>
      <c r="B390">
        <v>90.678399999999996</v>
      </c>
    </row>
    <row r="391" spans="1:2" x14ac:dyDescent="0.3">
      <c r="A391">
        <v>369.74900000000002</v>
      </c>
      <c r="B391">
        <v>131.875</v>
      </c>
    </row>
    <row r="392" spans="1:2" x14ac:dyDescent="0.3">
      <c r="A392">
        <v>370.44</v>
      </c>
      <c r="B392">
        <v>110.899</v>
      </c>
    </row>
    <row r="393" spans="1:2" x14ac:dyDescent="0.3">
      <c r="A393">
        <v>371.13200000000001</v>
      </c>
      <c r="B393">
        <v>108.021</v>
      </c>
    </row>
    <row r="394" spans="1:2" x14ac:dyDescent="0.3">
      <c r="A394">
        <v>371.82400000000001</v>
      </c>
      <c r="B394">
        <v>102.758</v>
      </c>
    </row>
    <row r="395" spans="1:2" x14ac:dyDescent="0.3">
      <c r="A395">
        <v>372.51499999999999</v>
      </c>
      <c r="B395">
        <v>106.51900000000001</v>
      </c>
    </row>
    <row r="396" spans="1:2" x14ac:dyDescent="0.3">
      <c r="A396">
        <v>373.20699999999999</v>
      </c>
      <c r="B396">
        <v>149.41</v>
      </c>
    </row>
    <row r="397" spans="1:2" x14ac:dyDescent="0.3">
      <c r="A397">
        <v>373.899</v>
      </c>
      <c r="B397">
        <v>163.73400000000001</v>
      </c>
    </row>
    <row r="398" spans="1:2" x14ac:dyDescent="0.3">
      <c r="A398">
        <v>374.59</v>
      </c>
      <c r="B398">
        <v>163.971</v>
      </c>
    </row>
    <row r="399" spans="1:2" x14ac:dyDescent="0.3">
      <c r="A399">
        <v>375.28199999999998</v>
      </c>
      <c r="B399">
        <v>139.203</v>
      </c>
    </row>
    <row r="400" spans="1:2" x14ac:dyDescent="0.3">
      <c r="A400">
        <v>375.97399999999999</v>
      </c>
      <c r="B400">
        <v>96.502499999999998</v>
      </c>
    </row>
    <row r="401" spans="1:2" x14ac:dyDescent="0.3">
      <c r="A401">
        <v>376.66500000000002</v>
      </c>
      <c r="B401">
        <v>103.666</v>
      </c>
    </row>
    <row r="402" spans="1:2" x14ac:dyDescent="0.3">
      <c r="A402">
        <v>377.35700000000003</v>
      </c>
      <c r="B402">
        <v>140.90199999999999</v>
      </c>
    </row>
    <row r="403" spans="1:2" x14ac:dyDescent="0.3">
      <c r="A403">
        <v>378.04899999999998</v>
      </c>
      <c r="B403">
        <v>149.87700000000001</v>
      </c>
    </row>
    <row r="404" spans="1:2" x14ac:dyDescent="0.3">
      <c r="A404">
        <v>378.74</v>
      </c>
      <c r="B404">
        <v>128.126</v>
      </c>
    </row>
    <row r="405" spans="1:2" x14ac:dyDescent="0.3">
      <c r="A405">
        <v>379.43200000000002</v>
      </c>
      <c r="B405">
        <v>133.48500000000001</v>
      </c>
    </row>
    <row r="406" spans="1:2" x14ac:dyDescent="0.3">
      <c r="A406">
        <v>380.12400000000002</v>
      </c>
      <c r="B406">
        <v>132.60400000000001</v>
      </c>
    </row>
    <row r="407" spans="1:2" x14ac:dyDescent="0.3">
      <c r="A407">
        <v>380.815</v>
      </c>
      <c r="B407">
        <v>106.68600000000001</v>
      </c>
    </row>
    <row r="408" spans="1:2" x14ac:dyDescent="0.3">
      <c r="A408">
        <v>381.50700000000001</v>
      </c>
      <c r="B408">
        <v>94.737499999999997</v>
      </c>
    </row>
    <row r="409" spans="1:2" x14ac:dyDescent="0.3">
      <c r="A409">
        <v>382.19900000000001</v>
      </c>
      <c r="B409">
        <v>186.78399999999999</v>
      </c>
    </row>
    <row r="410" spans="1:2" x14ac:dyDescent="0.3">
      <c r="A410">
        <v>382.89</v>
      </c>
      <c r="B410">
        <v>151.36099999999999</v>
      </c>
    </row>
    <row r="411" spans="1:2" x14ac:dyDescent="0.3">
      <c r="A411">
        <v>383.58199999999999</v>
      </c>
      <c r="B411">
        <v>143.197</v>
      </c>
    </row>
    <row r="412" spans="1:2" x14ac:dyDescent="0.3">
      <c r="A412">
        <v>384.274</v>
      </c>
      <c r="B412">
        <v>178.69399999999999</v>
      </c>
    </row>
    <row r="413" spans="1:2" x14ac:dyDescent="0.3">
      <c r="A413">
        <v>384.96499999999997</v>
      </c>
      <c r="B413">
        <v>121.23399999999999</v>
      </c>
    </row>
    <row r="414" spans="1:2" x14ac:dyDescent="0.3">
      <c r="A414">
        <v>385.65699999999998</v>
      </c>
      <c r="B414">
        <v>100.146</v>
      </c>
    </row>
    <row r="415" spans="1:2" x14ac:dyDescent="0.3">
      <c r="A415">
        <v>386.34899999999999</v>
      </c>
      <c r="B415">
        <v>126.09699999999999</v>
      </c>
    </row>
    <row r="416" spans="1:2" x14ac:dyDescent="0.3">
      <c r="A416">
        <v>387.04</v>
      </c>
      <c r="B416">
        <v>134.011</v>
      </c>
    </row>
    <row r="417" spans="1:2" x14ac:dyDescent="0.3">
      <c r="A417">
        <v>387.73200000000003</v>
      </c>
      <c r="B417">
        <v>122.33199999999999</v>
      </c>
    </row>
    <row r="418" spans="1:2" x14ac:dyDescent="0.3">
      <c r="A418">
        <v>388.42399999999998</v>
      </c>
      <c r="B418">
        <v>135.87200000000001</v>
      </c>
    </row>
    <row r="419" spans="1:2" x14ac:dyDescent="0.3">
      <c r="A419">
        <v>389.11500000000001</v>
      </c>
      <c r="B419">
        <v>156.35300000000001</v>
      </c>
    </row>
    <row r="420" spans="1:2" x14ac:dyDescent="0.3">
      <c r="A420">
        <v>389.80700000000002</v>
      </c>
      <c r="B420">
        <v>174.34200000000001</v>
      </c>
    </row>
    <row r="421" spans="1:2" x14ac:dyDescent="0.3">
      <c r="A421">
        <v>390.49900000000002</v>
      </c>
      <c r="B421">
        <v>170.65799999999999</v>
      </c>
    </row>
    <row r="422" spans="1:2" x14ac:dyDescent="0.3">
      <c r="A422">
        <v>391.19</v>
      </c>
      <c r="B422">
        <v>134.81200000000001</v>
      </c>
    </row>
    <row r="423" spans="1:2" x14ac:dyDescent="0.3">
      <c r="A423">
        <v>391.88200000000001</v>
      </c>
      <c r="B423">
        <v>144.643</v>
      </c>
    </row>
    <row r="424" spans="1:2" x14ac:dyDescent="0.3">
      <c r="A424">
        <v>392.57400000000001</v>
      </c>
      <c r="B424">
        <v>94.537199999999999</v>
      </c>
    </row>
    <row r="425" spans="1:2" x14ac:dyDescent="0.3">
      <c r="A425">
        <v>393.26499999999999</v>
      </c>
      <c r="B425">
        <v>159.19</v>
      </c>
    </row>
    <row r="426" spans="1:2" x14ac:dyDescent="0.3">
      <c r="A426">
        <v>393.95699999999999</v>
      </c>
      <c r="B426">
        <v>118.898</v>
      </c>
    </row>
    <row r="427" spans="1:2" x14ac:dyDescent="0.3">
      <c r="A427">
        <v>394.649</v>
      </c>
      <c r="B427">
        <v>132.226</v>
      </c>
    </row>
    <row r="428" spans="1:2" x14ac:dyDescent="0.3">
      <c r="A428">
        <v>395.34</v>
      </c>
      <c r="B428">
        <v>136.90100000000001</v>
      </c>
    </row>
    <row r="429" spans="1:2" x14ac:dyDescent="0.3">
      <c r="A429">
        <v>396.03199999999998</v>
      </c>
      <c r="B429">
        <v>145.69</v>
      </c>
    </row>
    <row r="430" spans="1:2" x14ac:dyDescent="0.3">
      <c r="A430">
        <v>396.72399999999999</v>
      </c>
      <c r="B430">
        <v>175.166</v>
      </c>
    </row>
    <row r="431" spans="1:2" x14ac:dyDescent="0.3">
      <c r="A431">
        <v>397.41500000000002</v>
      </c>
      <c r="B431">
        <v>112.619</v>
      </c>
    </row>
    <row r="432" spans="1:2" x14ac:dyDescent="0.3">
      <c r="A432">
        <v>398.10700000000003</v>
      </c>
      <c r="B432">
        <v>82.323999999999998</v>
      </c>
    </row>
    <row r="433" spans="1:2" x14ac:dyDescent="0.3">
      <c r="A433">
        <v>398.79899999999998</v>
      </c>
      <c r="B433">
        <v>187.971</v>
      </c>
    </row>
    <row r="434" spans="1:2" x14ac:dyDescent="0.3">
      <c r="A434">
        <v>399.49</v>
      </c>
      <c r="B434">
        <v>139.92400000000001</v>
      </c>
    </row>
    <row r="435" spans="1:2" x14ac:dyDescent="0.3">
      <c r="A435">
        <v>400.18200000000002</v>
      </c>
      <c r="B435">
        <v>103.398</v>
      </c>
    </row>
    <row r="436" spans="1:2" x14ac:dyDescent="0.3">
      <c r="A436">
        <v>400.87400000000002</v>
      </c>
      <c r="B436">
        <v>124.881</v>
      </c>
    </row>
    <row r="437" spans="1:2" x14ac:dyDescent="0.3">
      <c r="A437">
        <v>401.565</v>
      </c>
      <c r="B437">
        <v>124.572</v>
      </c>
    </row>
    <row r="438" spans="1:2" x14ac:dyDescent="0.3">
      <c r="A438">
        <v>402.25700000000001</v>
      </c>
      <c r="B438">
        <v>138.21</v>
      </c>
    </row>
    <row r="439" spans="1:2" x14ac:dyDescent="0.3">
      <c r="A439">
        <v>402.94900000000001</v>
      </c>
      <c r="B439">
        <v>201.446</v>
      </c>
    </row>
    <row r="440" spans="1:2" x14ac:dyDescent="0.3">
      <c r="A440">
        <v>403.64</v>
      </c>
      <c r="B440">
        <v>136.92699999999999</v>
      </c>
    </row>
    <row r="441" spans="1:2" x14ac:dyDescent="0.3">
      <c r="A441">
        <v>404.33199999999999</v>
      </c>
      <c r="B441">
        <v>149.68299999999999</v>
      </c>
    </row>
    <row r="442" spans="1:2" x14ac:dyDescent="0.3">
      <c r="A442">
        <v>405.024</v>
      </c>
      <c r="B442">
        <v>194.34800000000001</v>
      </c>
    </row>
    <row r="443" spans="1:2" x14ac:dyDescent="0.3">
      <c r="A443">
        <v>405.71499999999997</v>
      </c>
      <c r="B443">
        <v>138.58000000000001</v>
      </c>
    </row>
    <row r="444" spans="1:2" x14ac:dyDescent="0.3">
      <c r="A444">
        <v>406.40699999999998</v>
      </c>
      <c r="B444">
        <v>132.637</v>
      </c>
    </row>
    <row r="445" spans="1:2" x14ac:dyDescent="0.3">
      <c r="A445">
        <v>407.09899999999999</v>
      </c>
      <c r="B445">
        <v>129.654</v>
      </c>
    </row>
    <row r="446" spans="1:2" x14ac:dyDescent="0.3">
      <c r="A446">
        <v>407.79</v>
      </c>
      <c r="B446">
        <v>106.258</v>
      </c>
    </row>
    <row r="447" spans="1:2" x14ac:dyDescent="0.3">
      <c r="A447">
        <v>408.48200000000003</v>
      </c>
      <c r="B447">
        <v>110.79300000000001</v>
      </c>
    </row>
    <row r="448" spans="1:2" x14ac:dyDescent="0.3">
      <c r="A448">
        <v>409.17399999999998</v>
      </c>
      <c r="B448">
        <v>165.62899999999999</v>
      </c>
    </row>
    <row r="449" spans="1:2" x14ac:dyDescent="0.3">
      <c r="A449">
        <v>409.86500000000001</v>
      </c>
      <c r="B449">
        <v>167.511</v>
      </c>
    </row>
    <row r="450" spans="1:2" x14ac:dyDescent="0.3">
      <c r="A450">
        <v>410.55700000000002</v>
      </c>
      <c r="B450">
        <v>130.316</v>
      </c>
    </row>
    <row r="451" spans="1:2" x14ac:dyDescent="0.3">
      <c r="A451">
        <v>411.24900000000002</v>
      </c>
      <c r="B451">
        <v>138.017</v>
      </c>
    </row>
    <row r="452" spans="1:2" x14ac:dyDescent="0.3">
      <c r="A452">
        <v>411.94</v>
      </c>
      <c r="B452">
        <v>109.255</v>
      </c>
    </row>
    <row r="453" spans="1:2" x14ac:dyDescent="0.3">
      <c r="A453">
        <v>412.63200000000001</v>
      </c>
      <c r="B453">
        <v>119.93600000000001</v>
      </c>
    </row>
    <row r="454" spans="1:2" x14ac:dyDescent="0.3">
      <c r="A454">
        <v>413.32400000000001</v>
      </c>
      <c r="B454">
        <v>141.40100000000001</v>
      </c>
    </row>
    <row r="455" spans="1:2" x14ac:dyDescent="0.3">
      <c r="A455">
        <v>414.01499999999999</v>
      </c>
      <c r="B455">
        <v>166.06399999999999</v>
      </c>
    </row>
    <row r="456" spans="1:2" x14ac:dyDescent="0.3">
      <c r="A456">
        <v>414.70699999999999</v>
      </c>
      <c r="B456">
        <v>172.29499999999999</v>
      </c>
    </row>
    <row r="457" spans="1:2" x14ac:dyDescent="0.3">
      <c r="A457">
        <v>415.399</v>
      </c>
      <c r="B457">
        <v>145.708</v>
      </c>
    </row>
    <row r="458" spans="1:2" x14ac:dyDescent="0.3">
      <c r="A458">
        <v>416.09</v>
      </c>
      <c r="B458">
        <v>174.88800000000001</v>
      </c>
    </row>
    <row r="459" spans="1:2" x14ac:dyDescent="0.3">
      <c r="A459">
        <v>416.78199999999998</v>
      </c>
      <c r="B459">
        <v>160.38499999999999</v>
      </c>
    </row>
    <row r="460" spans="1:2" x14ac:dyDescent="0.3">
      <c r="A460">
        <v>417.47399999999999</v>
      </c>
      <c r="B460">
        <v>144.755</v>
      </c>
    </row>
    <row r="461" spans="1:2" x14ac:dyDescent="0.3">
      <c r="A461">
        <v>418.16500000000002</v>
      </c>
      <c r="B461">
        <v>159.65299999999999</v>
      </c>
    </row>
    <row r="462" spans="1:2" x14ac:dyDescent="0.3">
      <c r="A462">
        <v>418.85700000000003</v>
      </c>
      <c r="B462">
        <v>142.786</v>
      </c>
    </row>
    <row r="463" spans="1:2" x14ac:dyDescent="0.3">
      <c r="A463">
        <v>419.54899999999998</v>
      </c>
      <c r="B463">
        <v>145.054</v>
      </c>
    </row>
    <row r="464" spans="1:2" x14ac:dyDescent="0.3">
      <c r="A464">
        <v>420.24</v>
      </c>
      <c r="B464">
        <v>131.29499999999999</v>
      </c>
    </row>
    <row r="465" spans="1:2" x14ac:dyDescent="0.3">
      <c r="A465">
        <v>420.93200000000002</v>
      </c>
      <c r="B465">
        <v>114.224</v>
      </c>
    </row>
    <row r="466" spans="1:2" x14ac:dyDescent="0.3">
      <c r="A466">
        <v>421.62400000000002</v>
      </c>
      <c r="B466">
        <v>171.90899999999999</v>
      </c>
    </row>
    <row r="467" spans="1:2" x14ac:dyDescent="0.3">
      <c r="A467">
        <v>422.315</v>
      </c>
      <c r="B467">
        <v>207.46100000000001</v>
      </c>
    </row>
    <row r="468" spans="1:2" x14ac:dyDescent="0.3">
      <c r="A468">
        <v>423.00700000000001</v>
      </c>
      <c r="B468">
        <v>116.43</v>
      </c>
    </row>
    <row r="469" spans="1:2" x14ac:dyDescent="0.3">
      <c r="A469">
        <v>423.69900000000001</v>
      </c>
      <c r="B469">
        <v>178.64400000000001</v>
      </c>
    </row>
    <row r="470" spans="1:2" x14ac:dyDescent="0.3">
      <c r="A470">
        <v>424.39</v>
      </c>
      <c r="B470">
        <v>176.29599999999999</v>
      </c>
    </row>
    <row r="471" spans="1:2" x14ac:dyDescent="0.3">
      <c r="A471">
        <v>425.08199999999999</v>
      </c>
      <c r="B471">
        <v>152.46100000000001</v>
      </c>
    </row>
    <row r="472" spans="1:2" x14ac:dyDescent="0.3">
      <c r="A472">
        <v>425.774</v>
      </c>
      <c r="B472">
        <v>148.08099999999999</v>
      </c>
    </row>
    <row r="473" spans="1:2" x14ac:dyDescent="0.3">
      <c r="A473">
        <v>426.46499999999997</v>
      </c>
      <c r="B473">
        <v>172.15</v>
      </c>
    </row>
    <row r="474" spans="1:2" x14ac:dyDescent="0.3">
      <c r="A474">
        <v>427.15699999999998</v>
      </c>
      <c r="B474">
        <v>180.05199999999999</v>
      </c>
    </row>
    <row r="475" spans="1:2" x14ac:dyDescent="0.3">
      <c r="A475">
        <v>427.84899999999999</v>
      </c>
      <c r="B475">
        <v>153.739</v>
      </c>
    </row>
    <row r="476" spans="1:2" x14ac:dyDescent="0.3">
      <c r="A476">
        <v>428.54</v>
      </c>
      <c r="B476">
        <v>193.24</v>
      </c>
    </row>
    <row r="477" spans="1:2" x14ac:dyDescent="0.3">
      <c r="A477">
        <v>429.23200000000003</v>
      </c>
      <c r="B477">
        <v>146.94399999999999</v>
      </c>
    </row>
    <row r="478" spans="1:2" x14ac:dyDescent="0.3">
      <c r="A478">
        <v>429.92399999999998</v>
      </c>
      <c r="B478">
        <v>162.048</v>
      </c>
    </row>
    <row r="479" spans="1:2" x14ac:dyDescent="0.3">
      <c r="A479">
        <v>430.61500000000001</v>
      </c>
      <c r="B479">
        <v>174.75200000000001</v>
      </c>
    </row>
    <row r="480" spans="1:2" x14ac:dyDescent="0.3">
      <c r="A480">
        <v>431.30700000000002</v>
      </c>
      <c r="B480">
        <v>156.29300000000001</v>
      </c>
    </row>
    <row r="481" spans="1:2" x14ac:dyDescent="0.3">
      <c r="A481">
        <v>431.99900000000002</v>
      </c>
      <c r="B481">
        <v>184.959</v>
      </c>
    </row>
    <row r="482" spans="1:2" x14ac:dyDescent="0.3">
      <c r="A482">
        <v>432.69</v>
      </c>
      <c r="B482">
        <v>191.34299999999999</v>
      </c>
    </row>
    <row r="483" spans="1:2" x14ac:dyDescent="0.3">
      <c r="A483">
        <v>433.38200000000001</v>
      </c>
      <c r="B483">
        <v>165.934</v>
      </c>
    </row>
    <row r="484" spans="1:2" x14ac:dyDescent="0.3">
      <c r="A484">
        <v>434.07400000000001</v>
      </c>
      <c r="B484">
        <v>187.90700000000001</v>
      </c>
    </row>
    <row r="485" spans="1:2" x14ac:dyDescent="0.3">
      <c r="A485">
        <v>434.76499999999999</v>
      </c>
      <c r="B485">
        <v>204.327</v>
      </c>
    </row>
    <row r="486" spans="1:2" x14ac:dyDescent="0.3">
      <c r="A486">
        <v>435.45699999999999</v>
      </c>
      <c r="B486">
        <v>245.12100000000001</v>
      </c>
    </row>
    <row r="487" spans="1:2" x14ac:dyDescent="0.3">
      <c r="A487">
        <v>436.149</v>
      </c>
      <c r="B487">
        <v>173.32</v>
      </c>
    </row>
    <row r="488" spans="1:2" x14ac:dyDescent="0.3">
      <c r="A488">
        <v>436.84</v>
      </c>
      <c r="B488">
        <v>191.381</v>
      </c>
    </row>
    <row r="489" spans="1:2" x14ac:dyDescent="0.3">
      <c r="A489">
        <v>437.53199999999998</v>
      </c>
      <c r="B489">
        <v>171.97399999999999</v>
      </c>
    </row>
    <row r="490" spans="1:2" x14ac:dyDescent="0.3">
      <c r="A490">
        <v>438.22399999999999</v>
      </c>
      <c r="B490">
        <v>183.745</v>
      </c>
    </row>
    <row r="491" spans="1:2" x14ac:dyDescent="0.3">
      <c r="A491">
        <v>438.91500000000002</v>
      </c>
      <c r="B491">
        <v>187.34100000000001</v>
      </c>
    </row>
    <row r="492" spans="1:2" x14ac:dyDescent="0.3">
      <c r="A492">
        <v>439.60700000000003</v>
      </c>
      <c r="B492">
        <v>173.208</v>
      </c>
    </row>
    <row r="493" spans="1:2" x14ac:dyDescent="0.3">
      <c r="A493">
        <v>440.298</v>
      </c>
      <c r="B493">
        <v>171.23599999999999</v>
      </c>
    </row>
    <row r="494" spans="1:2" x14ac:dyDescent="0.3">
      <c r="A494">
        <v>440.99</v>
      </c>
      <c r="B494">
        <v>151.55199999999999</v>
      </c>
    </row>
    <row r="495" spans="1:2" x14ac:dyDescent="0.3">
      <c r="A495">
        <v>441.68200000000002</v>
      </c>
      <c r="B495">
        <v>190.30099999999999</v>
      </c>
    </row>
    <row r="496" spans="1:2" x14ac:dyDescent="0.3">
      <c r="A496">
        <v>442.37299999999999</v>
      </c>
      <c r="B496">
        <v>46.198799999999999</v>
      </c>
    </row>
    <row r="497" spans="1:2" x14ac:dyDescent="0.3">
      <c r="A497">
        <v>443.065</v>
      </c>
      <c r="B497">
        <v>178.19800000000001</v>
      </c>
    </row>
    <row r="498" spans="1:2" x14ac:dyDescent="0.3">
      <c r="A498">
        <v>443.75700000000001</v>
      </c>
      <c r="B498">
        <v>149.31100000000001</v>
      </c>
    </row>
    <row r="499" spans="1:2" x14ac:dyDescent="0.3">
      <c r="A499">
        <v>444.44799999999998</v>
      </c>
      <c r="B499">
        <v>99.123099999999994</v>
      </c>
    </row>
    <row r="500" spans="1:2" x14ac:dyDescent="0.3">
      <c r="A500">
        <v>445.14</v>
      </c>
      <c r="B500">
        <v>142.74</v>
      </c>
    </row>
    <row r="501" spans="1:2" x14ac:dyDescent="0.3">
      <c r="A501">
        <v>445.83199999999999</v>
      </c>
      <c r="B501">
        <v>217.06800000000001</v>
      </c>
    </row>
    <row r="502" spans="1:2" x14ac:dyDescent="0.3">
      <c r="A502">
        <v>446.52300000000002</v>
      </c>
      <c r="B502">
        <v>213.33500000000001</v>
      </c>
    </row>
    <row r="503" spans="1:2" x14ac:dyDescent="0.3">
      <c r="A503">
        <v>447.21499999999997</v>
      </c>
      <c r="B503">
        <v>164.26900000000001</v>
      </c>
    </row>
    <row r="504" spans="1:2" x14ac:dyDescent="0.3">
      <c r="A504">
        <v>447.90699999999998</v>
      </c>
      <c r="B504">
        <v>215.94499999999999</v>
      </c>
    </row>
    <row r="505" spans="1:2" x14ac:dyDescent="0.3">
      <c r="A505">
        <v>448.59800000000001</v>
      </c>
      <c r="B505">
        <v>125.47499999999999</v>
      </c>
    </row>
    <row r="506" spans="1:2" x14ac:dyDescent="0.3">
      <c r="A506">
        <v>449.29</v>
      </c>
      <c r="B506">
        <v>174.95699999999999</v>
      </c>
    </row>
    <row r="507" spans="1:2" x14ac:dyDescent="0.3">
      <c r="A507">
        <v>449.98200000000003</v>
      </c>
      <c r="B507">
        <v>183.16</v>
      </c>
    </row>
    <row r="508" spans="1:2" x14ac:dyDescent="0.3">
      <c r="A508">
        <v>450.673</v>
      </c>
      <c r="B508">
        <v>206.892</v>
      </c>
    </row>
    <row r="509" spans="1:2" x14ac:dyDescent="0.3">
      <c r="A509">
        <v>451.36500000000001</v>
      </c>
      <c r="B509">
        <v>199.297</v>
      </c>
    </row>
    <row r="510" spans="1:2" x14ac:dyDescent="0.3">
      <c r="A510">
        <v>452.05700000000002</v>
      </c>
      <c r="B510">
        <v>178.25200000000001</v>
      </c>
    </row>
    <row r="511" spans="1:2" x14ac:dyDescent="0.3">
      <c r="A511">
        <v>452.74799999999999</v>
      </c>
      <c r="B511">
        <v>162.79300000000001</v>
      </c>
    </row>
    <row r="512" spans="1:2" x14ac:dyDescent="0.3">
      <c r="A512">
        <v>453.44</v>
      </c>
      <c r="B512">
        <v>151.209</v>
      </c>
    </row>
    <row r="513" spans="1:2" x14ac:dyDescent="0.3">
      <c r="A513">
        <v>454.13200000000001</v>
      </c>
      <c r="B513">
        <v>204.21199999999999</v>
      </c>
    </row>
    <row r="514" spans="1:2" x14ac:dyDescent="0.3">
      <c r="A514">
        <v>454.82299999999998</v>
      </c>
      <c r="B514">
        <v>206.84399999999999</v>
      </c>
    </row>
    <row r="515" spans="1:2" x14ac:dyDescent="0.3">
      <c r="A515">
        <v>455.51499999999999</v>
      </c>
      <c r="B515">
        <v>171.09</v>
      </c>
    </row>
    <row r="516" spans="1:2" x14ac:dyDescent="0.3">
      <c r="A516">
        <v>456.20699999999999</v>
      </c>
      <c r="B516">
        <v>190.012</v>
      </c>
    </row>
    <row r="517" spans="1:2" x14ac:dyDescent="0.3">
      <c r="A517">
        <v>456.89800000000002</v>
      </c>
      <c r="B517">
        <v>214.636</v>
      </c>
    </row>
    <row r="518" spans="1:2" x14ac:dyDescent="0.3">
      <c r="A518">
        <v>457.59</v>
      </c>
      <c r="B518">
        <v>199.268</v>
      </c>
    </row>
    <row r="519" spans="1:2" x14ac:dyDescent="0.3">
      <c r="A519">
        <v>458.28199999999998</v>
      </c>
      <c r="B519">
        <v>176.43100000000001</v>
      </c>
    </row>
    <row r="520" spans="1:2" x14ac:dyDescent="0.3">
      <c r="A520">
        <v>458.97300000000001</v>
      </c>
      <c r="B520">
        <v>179.96299999999999</v>
      </c>
    </row>
    <row r="521" spans="1:2" x14ac:dyDescent="0.3">
      <c r="A521">
        <v>459.66500000000002</v>
      </c>
      <c r="B521">
        <v>194.364</v>
      </c>
    </row>
    <row r="522" spans="1:2" x14ac:dyDescent="0.3">
      <c r="A522">
        <v>460.35700000000003</v>
      </c>
      <c r="B522">
        <v>185.09899999999999</v>
      </c>
    </row>
    <row r="523" spans="1:2" x14ac:dyDescent="0.3">
      <c r="A523">
        <v>461.048</v>
      </c>
      <c r="B523">
        <v>168.21600000000001</v>
      </c>
    </row>
    <row r="524" spans="1:2" x14ac:dyDescent="0.3">
      <c r="A524">
        <v>461.74</v>
      </c>
      <c r="B524">
        <v>178.97200000000001</v>
      </c>
    </row>
    <row r="525" spans="1:2" x14ac:dyDescent="0.3">
      <c r="A525">
        <v>462.43200000000002</v>
      </c>
      <c r="B525">
        <v>231.89500000000001</v>
      </c>
    </row>
    <row r="526" spans="1:2" x14ac:dyDescent="0.3">
      <c r="A526">
        <v>463.12299999999999</v>
      </c>
      <c r="B526">
        <v>220.36600000000001</v>
      </c>
    </row>
    <row r="527" spans="1:2" x14ac:dyDescent="0.3">
      <c r="A527">
        <v>463.815</v>
      </c>
      <c r="B527">
        <v>192.077</v>
      </c>
    </row>
    <row r="528" spans="1:2" x14ac:dyDescent="0.3">
      <c r="A528">
        <v>464.50700000000001</v>
      </c>
      <c r="B528">
        <v>218.27799999999999</v>
      </c>
    </row>
    <row r="529" spans="1:2" x14ac:dyDescent="0.3">
      <c r="A529">
        <v>465.19799999999998</v>
      </c>
      <c r="B529">
        <v>234.739</v>
      </c>
    </row>
    <row r="530" spans="1:2" x14ac:dyDescent="0.3">
      <c r="A530">
        <v>465.89</v>
      </c>
      <c r="B530">
        <v>214.55799999999999</v>
      </c>
    </row>
    <row r="531" spans="1:2" x14ac:dyDescent="0.3">
      <c r="A531">
        <v>466.58199999999999</v>
      </c>
      <c r="B531">
        <v>236.91</v>
      </c>
    </row>
    <row r="532" spans="1:2" x14ac:dyDescent="0.3">
      <c r="A532">
        <v>467.27300000000002</v>
      </c>
      <c r="B532">
        <v>292.238</v>
      </c>
    </row>
    <row r="533" spans="1:2" x14ac:dyDescent="0.3">
      <c r="A533">
        <v>467.96499999999997</v>
      </c>
      <c r="B533">
        <v>205.02699999999999</v>
      </c>
    </row>
    <row r="534" spans="1:2" x14ac:dyDescent="0.3">
      <c r="A534">
        <v>468.65699999999998</v>
      </c>
      <c r="B534">
        <v>154.18100000000001</v>
      </c>
    </row>
    <row r="535" spans="1:2" x14ac:dyDescent="0.3">
      <c r="A535">
        <v>469.34800000000001</v>
      </c>
      <c r="B535">
        <v>186.286</v>
      </c>
    </row>
    <row r="536" spans="1:2" x14ac:dyDescent="0.3">
      <c r="A536">
        <v>470.04</v>
      </c>
      <c r="B536">
        <v>197.21299999999999</v>
      </c>
    </row>
    <row r="537" spans="1:2" x14ac:dyDescent="0.3">
      <c r="A537">
        <v>470.73200000000003</v>
      </c>
      <c r="B537">
        <v>206.57900000000001</v>
      </c>
    </row>
    <row r="538" spans="1:2" x14ac:dyDescent="0.3">
      <c r="A538">
        <v>471.423</v>
      </c>
      <c r="B538">
        <v>218.066</v>
      </c>
    </row>
    <row r="539" spans="1:2" x14ac:dyDescent="0.3">
      <c r="A539">
        <v>472.11500000000001</v>
      </c>
      <c r="B539">
        <v>212.41200000000001</v>
      </c>
    </row>
    <row r="540" spans="1:2" x14ac:dyDescent="0.3">
      <c r="A540">
        <v>472.80700000000002</v>
      </c>
      <c r="B540">
        <v>208.20099999999999</v>
      </c>
    </row>
    <row r="541" spans="1:2" x14ac:dyDescent="0.3">
      <c r="A541">
        <v>473.49799999999999</v>
      </c>
      <c r="B541">
        <v>234.59299999999999</v>
      </c>
    </row>
    <row r="542" spans="1:2" x14ac:dyDescent="0.3">
      <c r="A542">
        <v>474.19</v>
      </c>
      <c r="B542">
        <v>210.35599999999999</v>
      </c>
    </row>
    <row r="543" spans="1:2" x14ac:dyDescent="0.3">
      <c r="A543">
        <v>474.88200000000001</v>
      </c>
      <c r="B543">
        <v>186.946</v>
      </c>
    </row>
    <row r="544" spans="1:2" x14ac:dyDescent="0.3">
      <c r="A544">
        <v>475.57299999999998</v>
      </c>
      <c r="B544">
        <v>162.345</v>
      </c>
    </row>
    <row r="545" spans="1:2" x14ac:dyDescent="0.3">
      <c r="A545">
        <v>476.26499999999999</v>
      </c>
      <c r="B545">
        <v>214.02600000000001</v>
      </c>
    </row>
    <row r="546" spans="1:2" x14ac:dyDescent="0.3">
      <c r="A546">
        <v>476.95699999999999</v>
      </c>
      <c r="B546">
        <v>208.779</v>
      </c>
    </row>
    <row r="547" spans="1:2" x14ac:dyDescent="0.3">
      <c r="A547">
        <v>477.64800000000002</v>
      </c>
      <c r="B547">
        <v>239.79</v>
      </c>
    </row>
    <row r="548" spans="1:2" x14ac:dyDescent="0.3">
      <c r="A548">
        <v>478.34</v>
      </c>
      <c r="B548">
        <v>234.19200000000001</v>
      </c>
    </row>
    <row r="549" spans="1:2" x14ac:dyDescent="0.3">
      <c r="A549">
        <v>479.03199999999998</v>
      </c>
      <c r="B549">
        <v>200.00299999999999</v>
      </c>
    </row>
    <row r="550" spans="1:2" x14ac:dyDescent="0.3">
      <c r="A550">
        <v>479.72300000000001</v>
      </c>
      <c r="B550">
        <v>215.703</v>
      </c>
    </row>
    <row r="551" spans="1:2" x14ac:dyDescent="0.3">
      <c r="A551">
        <v>480.41500000000002</v>
      </c>
      <c r="B551">
        <v>231.708</v>
      </c>
    </row>
    <row r="552" spans="1:2" x14ac:dyDescent="0.3">
      <c r="A552">
        <v>481.10700000000003</v>
      </c>
      <c r="B552">
        <v>196.07599999999999</v>
      </c>
    </row>
    <row r="553" spans="1:2" x14ac:dyDescent="0.3">
      <c r="A553">
        <v>481.798</v>
      </c>
      <c r="B553">
        <v>230.99299999999999</v>
      </c>
    </row>
    <row r="554" spans="1:2" x14ac:dyDescent="0.3">
      <c r="A554">
        <v>482.49</v>
      </c>
      <c r="B554">
        <v>209.66200000000001</v>
      </c>
    </row>
    <row r="555" spans="1:2" x14ac:dyDescent="0.3">
      <c r="A555">
        <v>483.18200000000002</v>
      </c>
      <c r="B555">
        <v>184.40799999999999</v>
      </c>
    </row>
    <row r="556" spans="1:2" x14ac:dyDescent="0.3">
      <c r="A556">
        <v>483.87299999999999</v>
      </c>
      <c r="B556">
        <v>218.374</v>
      </c>
    </row>
    <row r="557" spans="1:2" x14ac:dyDescent="0.3">
      <c r="A557">
        <v>484.565</v>
      </c>
      <c r="B557">
        <v>232.85499999999999</v>
      </c>
    </row>
    <row r="558" spans="1:2" x14ac:dyDescent="0.3">
      <c r="A558">
        <v>485.25700000000001</v>
      </c>
      <c r="B558">
        <v>232.68799999999999</v>
      </c>
    </row>
    <row r="559" spans="1:2" x14ac:dyDescent="0.3">
      <c r="A559">
        <v>485.94799999999998</v>
      </c>
      <c r="B559">
        <v>232.63</v>
      </c>
    </row>
    <row r="560" spans="1:2" x14ac:dyDescent="0.3">
      <c r="A560">
        <v>486.64</v>
      </c>
      <c r="B560">
        <v>211.68199999999999</v>
      </c>
    </row>
    <row r="561" spans="1:2" x14ac:dyDescent="0.3">
      <c r="A561">
        <v>487.33199999999999</v>
      </c>
      <c r="B561">
        <v>177.24700000000001</v>
      </c>
    </row>
    <row r="562" spans="1:2" x14ac:dyDescent="0.3">
      <c r="A562">
        <v>488.02300000000002</v>
      </c>
      <c r="B562">
        <v>175.864</v>
      </c>
    </row>
    <row r="563" spans="1:2" x14ac:dyDescent="0.3">
      <c r="A563">
        <v>488.71499999999997</v>
      </c>
      <c r="B563">
        <v>150.47499999999999</v>
      </c>
    </row>
    <row r="564" spans="1:2" x14ac:dyDescent="0.3">
      <c r="A564">
        <v>489.40699999999998</v>
      </c>
      <c r="B564">
        <v>227.001</v>
      </c>
    </row>
    <row r="565" spans="1:2" x14ac:dyDescent="0.3">
      <c r="A565">
        <v>490.09800000000001</v>
      </c>
      <c r="B565">
        <v>224.55</v>
      </c>
    </row>
    <row r="566" spans="1:2" x14ac:dyDescent="0.3">
      <c r="A566">
        <v>490.79</v>
      </c>
      <c r="B566">
        <v>220.52699999999999</v>
      </c>
    </row>
    <row r="567" spans="1:2" x14ac:dyDescent="0.3">
      <c r="A567">
        <v>491.48200000000003</v>
      </c>
      <c r="B567">
        <v>199.417</v>
      </c>
    </row>
    <row r="568" spans="1:2" x14ac:dyDescent="0.3">
      <c r="A568">
        <v>492.173</v>
      </c>
      <c r="B568">
        <v>189.565</v>
      </c>
    </row>
    <row r="569" spans="1:2" x14ac:dyDescent="0.3">
      <c r="A569">
        <v>492.86500000000001</v>
      </c>
      <c r="B569">
        <v>217.64</v>
      </c>
    </row>
    <row r="570" spans="1:2" x14ac:dyDescent="0.3">
      <c r="A570">
        <v>493.55700000000002</v>
      </c>
      <c r="B570">
        <v>225.161</v>
      </c>
    </row>
    <row r="571" spans="1:2" x14ac:dyDescent="0.3">
      <c r="A571">
        <v>494.24799999999999</v>
      </c>
      <c r="B571">
        <v>147.44999999999999</v>
      </c>
    </row>
    <row r="572" spans="1:2" x14ac:dyDescent="0.3">
      <c r="A572">
        <v>494.94</v>
      </c>
      <c r="B572">
        <v>149.518</v>
      </c>
    </row>
    <row r="573" spans="1:2" x14ac:dyDescent="0.3">
      <c r="A573">
        <v>495.63200000000001</v>
      </c>
      <c r="B573">
        <v>202.714</v>
      </c>
    </row>
    <row r="574" spans="1:2" x14ac:dyDescent="0.3">
      <c r="A574">
        <v>496.32299999999998</v>
      </c>
      <c r="B574">
        <v>230.45</v>
      </c>
    </row>
    <row r="575" spans="1:2" x14ac:dyDescent="0.3">
      <c r="A575">
        <v>497.01499999999999</v>
      </c>
      <c r="B575">
        <v>212.33799999999999</v>
      </c>
    </row>
    <row r="576" spans="1:2" x14ac:dyDescent="0.3">
      <c r="A576">
        <v>497.70699999999999</v>
      </c>
      <c r="B576">
        <v>184.77</v>
      </c>
    </row>
    <row r="577" spans="1:2" x14ac:dyDescent="0.3">
      <c r="A577">
        <v>498.39800000000002</v>
      </c>
      <c r="B577">
        <v>201.262</v>
      </c>
    </row>
    <row r="578" spans="1:2" x14ac:dyDescent="0.3">
      <c r="A578">
        <v>499.09</v>
      </c>
      <c r="B578">
        <v>206.369</v>
      </c>
    </row>
    <row r="579" spans="1:2" x14ac:dyDescent="0.3">
      <c r="A579">
        <v>499.78199999999998</v>
      </c>
      <c r="B579">
        <v>192.82499999999999</v>
      </c>
    </row>
    <row r="580" spans="1:2" x14ac:dyDescent="0.3">
      <c r="A580">
        <v>500.47300000000001</v>
      </c>
      <c r="B580">
        <v>205.13399999999999</v>
      </c>
    </row>
    <row r="581" spans="1:2" x14ac:dyDescent="0.3">
      <c r="A581">
        <v>501.16500000000002</v>
      </c>
      <c r="B581">
        <v>206.98500000000001</v>
      </c>
    </row>
    <row r="582" spans="1:2" x14ac:dyDescent="0.3">
      <c r="A582">
        <v>501.85700000000003</v>
      </c>
      <c r="B582">
        <v>130.626</v>
      </c>
    </row>
    <row r="583" spans="1:2" x14ac:dyDescent="0.3">
      <c r="A583">
        <v>502.548</v>
      </c>
      <c r="B583">
        <v>178.15600000000001</v>
      </c>
    </row>
    <row r="584" spans="1:2" x14ac:dyDescent="0.3">
      <c r="A584">
        <v>503.24</v>
      </c>
      <c r="B584">
        <v>220.10499999999999</v>
      </c>
    </row>
    <row r="585" spans="1:2" x14ac:dyDescent="0.3">
      <c r="A585">
        <v>503.93200000000002</v>
      </c>
      <c r="B585">
        <v>205.46299999999999</v>
      </c>
    </row>
    <row r="586" spans="1:2" x14ac:dyDescent="0.3">
      <c r="A586">
        <v>504.62299999999999</v>
      </c>
      <c r="B586">
        <v>226.78399999999999</v>
      </c>
    </row>
    <row r="587" spans="1:2" x14ac:dyDescent="0.3">
      <c r="A587">
        <v>505.315</v>
      </c>
      <c r="B587">
        <v>245.09100000000001</v>
      </c>
    </row>
    <row r="588" spans="1:2" x14ac:dyDescent="0.3">
      <c r="A588">
        <v>506.00700000000001</v>
      </c>
      <c r="B588">
        <v>233.923</v>
      </c>
    </row>
    <row r="589" spans="1:2" x14ac:dyDescent="0.3">
      <c r="A589">
        <v>506.69799999999998</v>
      </c>
      <c r="B589">
        <v>246.21</v>
      </c>
    </row>
    <row r="590" spans="1:2" x14ac:dyDescent="0.3">
      <c r="A590">
        <v>507.39</v>
      </c>
      <c r="B590">
        <v>263.20999999999998</v>
      </c>
    </row>
    <row r="591" spans="1:2" x14ac:dyDescent="0.3">
      <c r="A591">
        <v>508.08199999999999</v>
      </c>
      <c r="B591">
        <v>205.886</v>
      </c>
    </row>
    <row r="592" spans="1:2" x14ac:dyDescent="0.3">
      <c r="A592">
        <v>508.77300000000002</v>
      </c>
      <c r="B592">
        <v>209.976</v>
      </c>
    </row>
    <row r="593" spans="1:2" x14ac:dyDescent="0.3">
      <c r="A593">
        <v>509.46499999999997</v>
      </c>
      <c r="B593">
        <v>173.01300000000001</v>
      </c>
    </row>
    <row r="594" spans="1:2" x14ac:dyDescent="0.3">
      <c r="A594">
        <v>510.15699999999998</v>
      </c>
      <c r="B594">
        <v>172.68799999999999</v>
      </c>
    </row>
    <row r="595" spans="1:2" x14ac:dyDescent="0.3">
      <c r="A595">
        <v>510.84800000000001</v>
      </c>
      <c r="B595">
        <v>147.643</v>
      </c>
    </row>
    <row r="596" spans="1:2" x14ac:dyDescent="0.3">
      <c r="A596">
        <v>511.54</v>
      </c>
      <c r="B596">
        <v>211.76900000000001</v>
      </c>
    </row>
    <row r="597" spans="1:2" x14ac:dyDescent="0.3">
      <c r="A597">
        <v>512.23199999999997</v>
      </c>
      <c r="B597">
        <v>185.04900000000001</v>
      </c>
    </row>
    <row r="598" spans="1:2" x14ac:dyDescent="0.3">
      <c r="A598">
        <v>512.923</v>
      </c>
      <c r="B598">
        <v>153.768</v>
      </c>
    </row>
    <row r="599" spans="1:2" x14ac:dyDescent="0.3">
      <c r="A599">
        <v>513.61500000000001</v>
      </c>
      <c r="B599">
        <v>159.869</v>
      </c>
    </row>
    <row r="600" spans="1:2" x14ac:dyDescent="0.3">
      <c r="A600">
        <v>514.30700000000002</v>
      </c>
      <c r="B600">
        <v>178.83099999999999</v>
      </c>
    </row>
    <row r="601" spans="1:2" x14ac:dyDescent="0.3">
      <c r="A601">
        <v>514.99800000000005</v>
      </c>
      <c r="B601">
        <v>194.404</v>
      </c>
    </row>
    <row r="602" spans="1:2" x14ac:dyDescent="0.3">
      <c r="A602">
        <v>515.69000000000005</v>
      </c>
      <c r="B602">
        <v>166.066</v>
      </c>
    </row>
    <row r="603" spans="1:2" x14ac:dyDescent="0.3">
      <c r="A603">
        <v>516.38199999999995</v>
      </c>
      <c r="B603">
        <v>168.94300000000001</v>
      </c>
    </row>
    <row r="604" spans="1:2" x14ac:dyDescent="0.3">
      <c r="A604">
        <v>517.07299999999998</v>
      </c>
      <c r="B604">
        <v>181.52199999999999</v>
      </c>
    </row>
    <row r="605" spans="1:2" x14ac:dyDescent="0.3">
      <c r="A605">
        <v>517.76499999999999</v>
      </c>
      <c r="B605">
        <v>207.268</v>
      </c>
    </row>
    <row r="606" spans="1:2" x14ac:dyDescent="0.3">
      <c r="A606">
        <v>518.45600000000002</v>
      </c>
      <c r="B606">
        <v>221.81399999999999</v>
      </c>
    </row>
    <row r="607" spans="1:2" x14ac:dyDescent="0.3">
      <c r="A607">
        <v>519.14800000000002</v>
      </c>
      <c r="B607">
        <v>191.744</v>
      </c>
    </row>
    <row r="608" spans="1:2" x14ac:dyDescent="0.3">
      <c r="A608">
        <v>519.84</v>
      </c>
      <c r="B608">
        <v>206.642</v>
      </c>
    </row>
    <row r="609" spans="1:2" x14ac:dyDescent="0.3">
      <c r="A609">
        <v>520.53099999999995</v>
      </c>
      <c r="B609">
        <v>222.09899999999999</v>
      </c>
    </row>
    <row r="610" spans="1:2" x14ac:dyDescent="0.3">
      <c r="A610">
        <v>521.22299999999996</v>
      </c>
      <c r="B610">
        <v>186.898</v>
      </c>
    </row>
    <row r="611" spans="1:2" x14ac:dyDescent="0.3">
      <c r="A611">
        <v>521.91499999999996</v>
      </c>
      <c r="B611">
        <v>151.583</v>
      </c>
    </row>
    <row r="612" spans="1:2" x14ac:dyDescent="0.3">
      <c r="A612">
        <v>522.60699999999997</v>
      </c>
      <c r="B612">
        <v>166.048</v>
      </c>
    </row>
    <row r="613" spans="1:2" x14ac:dyDescent="0.3">
      <c r="A613">
        <v>523.298</v>
      </c>
      <c r="B613">
        <v>150.05500000000001</v>
      </c>
    </row>
    <row r="614" spans="1:2" x14ac:dyDescent="0.3">
      <c r="A614">
        <v>523.99</v>
      </c>
      <c r="B614">
        <v>115.12</v>
      </c>
    </row>
    <row r="615" spans="1:2" x14ac:dyDescent="0.3">
      <c r="A615">
        <v>524.68100000000004</v>
      </c>
      <c r="B615">
        <v>166.31700000000001</v>
      </c>
    </row>
    <row r="616" spans="1:2" x14ac:dyDescent="0.3">
      <c r="A616">
        <v>525.37300000000005</v>
      </c>
      <c r="B616">
        <v>169.59</v>
      </c>
    </row>
    <row r="617" spans="1:2" x14ac:dyDescent="0.3">
      <c r="A617">
        <v>526.06500000000005</v>
      </c>
      <c r="B617">
        <v>174.55199999999999</v>
      </c>
    </row>
    <row r="618" spans="1:2" x14ac:dyDescent="0.3">
      <c r="A618">
        <v>526.75599999999997</v>
      </c>
      <c r="B618">
        <v>213.22499999999999</v>
      </c>
    </row>
    <row r="619" spans="1:2" x14ac:dyDescent="0.3">
      <c r="A619">
        <v>527.44799999999998</v>
      </c>
      <c r="B619">
        <v>207.518</v>
      </c>
    </row>
    <row r="620" spans="1:2" x14ac:dyDescent="0.3">
      <c r="A620">
        <v>528.14</v>
      </c>
      <c r="B620">
        <v>181.38800000000001</v>
      </c>
    </row>
    <row r="621" spans="1:2" x14ac:dyDescent="0.3">
      <c r="A621">
        <v>528.83100000000002</v>
      </c>
      <c r="B621">
        <v>172</v>
      </c>
    </row>
    <row r="622" spans="1:2" x14ac:dyDescent="0.3">
      <c r="A622">
        <v>529.52300000000002</v>
      </c>
      <c r="B622">
        <v>154.476</v>
      </c>
    </row>
    <row r="623" spans="1:2" x14ac:dyDescent="0.3">
      <c r="A623">
        <v>530.21500000000003</v>
      </c>
      <c r="B623">
        <v>152.39099999999999</v>
      </c>
    </row>
    <row r="624" spans="1:2" x14ac:dyDescent="0.3">
      <c r="A624">
        <v>530.90599999999995</v>
      </c>
      <c r="B624">
        <v>193.54900000000001</v>
      </c>
    </row>
    <row r="625" spans="1:2" x14ac:dyDescent="0.3">
      <c r="A625">
        <v>531.59799999999996</v>
      </c>
      <c r="B625">
        <v>102.748</v>
      </c>
    </row>
    <row r="626" spans="1:2" x14ac:dyDescent="0.3">
      <c r="A626">
        <v>532.29</v>
      </c>
      <c r="B626">
        <v>115.57599999999999</v>
      </c>
    </row>
    <row r="627" spans="1:2" x14ac:dyDescent="0.3">
      <c r="A627">
        <v>532.98099999999999</v>
      </c>
      <c r="B627">
        <v>194.94900000000001</v>
      </c>
    </row>
    <row r="628" spans="1:2" x14ac:dyDescent="0.3">
      <c r="A628">
        <v>533.673</v>
      </c>
      <c r="B628">
        <v>221.50200000000001</v>
      </c>
    </row>
    <row r="629" spans="1:2" x14ac:dyDescent="0.3">
      <c r="A629">
        <v>534.36500000000001</v>
      </c>
      <c r="B629">
        <v>236.06700000000001</v>
      </c>
    </row>
    <row r="630" spans="1:2" x14ac:dyDescent="0.3">
      <c r="A630">
        <v>535.05600000000004</v>
      </c>
      <c r="B630">
        <v>183.965</v>
      </c>
    </row>
    <row r="631" spans="1:2" x14ac:dyDescent="0.3">
      <c r="A631">
        <v>535.74800000000005</v>
      </c>
      <c r="B631">
        <v>164.18299999999999</v>
      </c>
    </row>
    <row r="632" spans="1:2" x14ac:dyDescent="0.3">
      <c r="A632">
        <v>536.44000000000005</v>
      </c>
      <c r="B632">
        <v>219.47900000000001</v>
      </c>
    </row>
    <row r="633" spans="1:2" x14ac:dyDescent="0.3">
      <c r="A633">
        <v>537.13099999999997</v>
      </c>
      <c r="B633">
        <v>207.20599999999999</v>
      </c>
    </row>
    <row r="634" spans="1:2" x14ac:dyDescent="0.3">
      <c r="A634">
        <v>537.82299999999998</v>
      </c>
      <c r="B634">
        <v>172.785</v>
      </c>
    </row>
    <row r="635" spans="1:2" x14ac:dyDescent="0.3">
      <c r="A635">
        <v>538.51499999999999</v>
      </c>
      <c r="B635">
        <v>183.58799999999999</v>
      </c>
    </row>
    <row r="636" spans="1:2" x14ac:dyDescent="0.3">
      <c r="A636">
        <v>539.20600000000002</v>
      </c>
      <c r="B636">
        <v>202.45400000000001</v>
      </c>
    </row>
    <row r="637" spans="1:2" x14ac:dyDescent="0.3">
      <c r="A637">
        <v>539.89800000000002</v>
      </c>
      <c r="B637">
        <v>187.559</v>
      </c>
    </row>
    <row r="638" spans="1:2" x14ac:dyDescent="0.3">
      <c r="A638">
        <v>540.59</v>
      </c>
      <c r="B638">
        <v>148.233</v>
      </c>
    </row>
    <row r="639" spans="1:2" x14ac:dyDescent="0.3">
      <c r="A639">
        <v>541.28099999999995</v>
      </c>
      <c r="B639">
        <v>174.73400000000001</v>
      </c>
    </row>
    <row r="640" spans="1:2" x14ac:dyDescent="0.3">
      <c r="A640">
        <v>541.97299999999996</v>
      </c>
      <c r="B640">
        <v>216.864</v>
      </c>
    </row>
    <row r="641" spans="1:2" x14ac:dyDescent="0.3">
      <c r="A641">
        <v>542.66499999999996</v>
      </c>
      <c r="B641">
        <v>234.364</v>
      </c>
    </row>
    <row r="642" spans="1:2" x14ac:dyDescent="0.3">
      <c r="A642">
        <v>543.35599999999999</v>
      </c>
      <c r="B642">
        <v>223.58</v>
      </c>
    </row>
    <row r="643" spans="1:2" x14ac:dyDescent="0.3">
      <c r="A643">
        <v>544.048</v>
      </c>
      <c r="B643">
        <v>200.29300000000001</v>
      </c>
    </row>
    <row r="644" spans="1:2" x14ac:dyDescent="0.3">
      <c r="A644">
        <v>544.74</v>
      </c>
      <c r="B644">
        <v>186.52600000000001</v>
      </c>
    </row>
    <row r="645" spans="1:2" x14ac:dyDescent="0.3">
      <c r="A645">
        <v>545.43100000000004</v>
      </c>
      <c r="B645">
        <v>192.869</v>
      </c>
    </row>
    <row r="646" spans="1:2" x14ac:dyDescent="0.3">
      <c r="A646">
        <v>546.12300000000005</v>
      </c>
      <c r="B646">
        <v>211.21</v>
      </c>
    </row>
    <row r="647" spans="1:2" x14ac:dyDescent="0.3">
      <c r="A647">
        <v>546.81500000000005</v>
      </c>
      <c r="B647">
        <v>138.274</v>
      </c>
    </row>
    <row r="648" spans="1:2" x14ac:dyDescent="0.3">
      <c r="A648">
        <v>547.50599999999997</v>
      </c>
      <c r="B648">
        <v>158.221</v>
      </c>
    </row>
    <row r="649" spans="1:2" x14ac:dyDescent="0.3">
      <c r="A649">
        <v>548.19799999999998</v>
      </c>
      <c r="B649">
        <v>139.696</v>
      </c>
    </row>
    <row r="650" spans="1:2" x14ac:dyDescent="0.3">
      <c r="A650">
        <v>548.89</v>
      </c>
      <c r="B650">
        <v>179.35599999999999</v>
      </c>
    </row>
    <row r="651" spans="1:2" x14ac:dyDescent="0.3">
      <c r="A651">
        <v>549.58100000000002</v>
      </c>
      <c r="B651">
        <v>175.41300000000001</v>
      </c>
    </row>
    <row r="652" spans="1:2" x14ac:dyDescent="0.3">
      <c r="A652">
        <v>550.27300000000002</v>
      </c>
      <c r="B652">
        <v>165.512</v>
      </c>
    </row>
    <row r="653" spans="1:2" x14ac:dyDescent="0.3">
      <c r="A653">
        <v>550.96500000000003</v>
      </c>
      <c r="B653">
        <v>184.52199999999999</v>
      </c>
    </row>
    <row r="654" spans="1:2" x14ac:dyDescent="0.3">
      <c r="A654">
        <v>551.65599999999995</v>
      </c>
      <c r="B654">
        <v>192.934</v>
      </c>
    </row>
    <row r="655" spans="1:2" x14ac:dyDescent="0.3">
      <c r="A655">
        <v>552.34799999999996</v>
      </c>
      <c r="B655">
        <v>177.554</v>
      </c>
    </row>
    <row r="656" spans="1:2" x14ac:dyDescent="0.3">
      <c r="A656">
        <v>553.04</v>
      </c>
      <c r="B656">
        <v>172.839</v>
      </c>
    </row>
    <row r="657" spans="1:2" x14ac:dyDescent="0.3">
      <c r="A657">
        <v>553.73099999999999</v>
      </c>
      <c r="B657">
        <v>184.64400000000001</v>
      </c>
    </row>
    <row r="658" spans="1:2" x14ac:dyDescent="0.3">
      <c r="A658">
        <v>554.423</v>
      </c>
      <c r="B658">
        <v>165.596</v>
      </c>
    </row>
    <row r="659" spans="1:2" x14ac:dyDescent="0.3">
      <c r="A659">
        <v>555.11500000000001</v>
      </c>
      <c r="B659">
        <v>177.96100000000001</v>
      </c>
    </row>
    <row r="660" spans="1:2" x14ac:dyDescent="0.3">
      <c r="A660">
        <v>555.80600000000004</v>
      </c>
      <c r="B660">
        <v>160.94300000000001</v>
      </c>
    </row>
    <row r="661" spans="1:2" x14ac:dyDescent="0.3">
      <c r="A661">
        <v>556.49800000000005</v>
      </c>
      <c r="B661">
        <v>186.107</v>
      </c>
    </row>
    <row r="662" spans="1:2" x14ac:dyDescent="0.3">
      <c r="A662">
        <v>557.19000000000005</v>
      </c>
      <c r="B662">
        <v>167.84700000000001</v>
      </c>
    </row>
    <row r="663" spans="1:2" x14ac:dyDescent="0.3">
      <c r="A663">
        <v>557.88099999999997</v>
      </c>
      <c r="B663">
        <v>158.06</v>
      </c>
    </row>
    <row r="664" spans="1:2" x14ac:dyDescent="0.3">
      <c r="A664">
        <v>558.57299999999998</v>
      </c>
      <c r="B664">
        <v>149.554</v>
      </c>
    </row>
    <row r="665" spans="1:2" x14ac:dyDescent="0.3">
      <c r="A665">
        <v>559.26499999999999</v>
      </c>
      <c r="B665">
        <v>147.953</v>
      </c>
    </row>
    <row r="666" spans="1:2" x14ac:dyDescent="0.3">
      <c r="A666">
        <v>559.95600000000002</v>
      </c>
      <c r="B666">
        <v>184.15199999999999</v>
      </c>
    </row>
    <row r="667" spans="1:2" x14ac:dyDescent="0.3">
      <c r="A667">
        <v>560.64800000000002</v>
      </c>
      <c r="B667">
        <v>140.959</v>
      </c>
    </row>
    <row r="668" spans="1:2" x14ac:dyDescent="0.3">
      <c r="A668">
        <v>561.34</v>
      </c>
      <c r="B668">
        <v>185.74299999999999</v>
      </c>
    </row>
    <row r="669" spans="1:2" x14ac:dyDescent="0.3">
      <c r="A669">
        <v>562.03099999999995</v>
      </c>
      <c r="B669">
        <v>196.369</v>
      </c>
    </row>
    <row r="670" spans="1:2" x14ac:dyDescent="0.3">
      <c r="A670">
        <v>562.72299999999996</v>
      </c>
      <c r="B670">
        <v>123.78</v>
      </c>
    </row>
    <row r="671" spans="1:2" x14ac:dyDescent="0.3">
      <c r="A671">
        <v>563.41499999999996</v>
      </c>
      <c r="B671">
        <v>128.02099999999999</v>
      </c>
    </row>
    <row r="672" spans="1:2" x14ac:dyDescent="0.3">
      <c r="A672">
        <v>564.10599999999999</v>
      </c>
      <c r="B672">
        <v>169.38399999999999</v>
      </c>
    </row>
    <row r="673" spans="1:2" x14ac:dyDescent="0.3">
      <c r="A673">
        <v>564.798</v>
      </c>
      <c r="B673">
        <v>151.721</v>
      </c>
    </row>
    <row r="674" spans="1:2" x14ac:dyDescent="0.3">
      <c r="A674">
        <v>565.49</v>
      </c>
      <c r="B674">
        <v>157.995</v>
      </c>
    </row>
    <row r="675" spans="1:2" x14ac:dyDescent="0.3">
      <c r="A675">
        <v>566.18100000000004</v>
      </c>
      <c r="B675">
        <v>169.12299999999999</v>
      </c>
    </row>
    <row r="676" spans="1:2" x14ac:dyDescent="0.3">
      <c r="A676">
        <v>566.87300000000005</v>
      </c>
      <c r="B676">
        <v>148.25299999999999</v>
      </c>
    </row>
    <row r="677" spans="1:2" x14ac:dyDescent="0.3">
      <c r="A677">
        <v>567.56500000000005</v>
      </c>
      <c r="B677">
        <v>153.94399999999999</v>
      </c>
    </row>
    <row r="678" spans="1:2" x14ac:dyDescent="0.3">
      <c r="A678">
        <v>568.25599999999997</v>
      </c>
      <c r="B678">
        <v>186.745</v>
      </c>
    </row>
    <row r="679" spans="1:2" x14ac:dyDescent="0.3">
      <c r="A679">
        <v>568.94799999999998</v>
      </c>
      <c r="B679">
        <v>123.78100000000001</v>
      </c>
    </row>
    <row r="680" spans="1:2" x14ac:dyDescent="0.3">
      <c r="A680">
        <v>569.64</v>
      </c>
      <c r="B680">
        <v>152.41200000000001</v>
      </c>
    </row>
    <row r="681" spans="1:2" x14ac:dyDescent="0.3">
      <c r="A681">
        <v>570.33100000000002</v>
      </c>
      <c r="B681">
        <v>201.09700000000001</v>
      </c>
    </row>
    <row r="682" spans="1:2" x14ac:dyDescent="0.3">
      <c r="A682">
        <v>571.02300000000002</v>
      </c>
      <c r="B682">
        <v>154.83099999999999</v>
      </c>
    </row>
    <row r="683" spans="1:2" x14ac:dyDescent="0.3">
      <c r="A683">
        <v>571.71500000000003</v>
      </c>
      <c r="B683">
        <v>206.74</v>
      </c>
    </row>
    <row r="684" spans="1:2" x14ac:dyDescent="0.3">
      <c r="A684">
        <v>572.40599999999995</v>
      </c>
      <c r="B684">
        <v>196.27799999999999</v>
      </c>
    </row>
    <row r="685" spans="1:2" x14ac:dyDescent="0.3">
      <c r="A685">
        <v>573.09799999999996</v>
      </c>
      <c r="B685">
        <v>190.36600000000001</v>
      </c>
    </row>
    <row r="686" spans="1:2" x14ac:dyDescent="0.3">
      <c r="A686">
        <v>573.79</v>
      </c>
      <c r="B686">
        <v>158.399</v>
      </c>
    </row>
    <row r="687" spans="1:2" x14ac:dyDescent="0.3">
      <c r="A687">
        <v>574.48099999999999</v>
      </c>
      <c r="B687">
        <v>123.52500000000001</v>
      </c>
    </row>
    <row r="688" spans="1:2" x14ac:dyDescent="0.3">
      <c r="A688">
        <v>575.173</v>
      </c>
      <c r="B688">
        <v>126.73699999999999</v>
      </c>
    </row>
    <row r="689" spans="1:2" x14ac:dyDescent="0.3">
      <c r="A689">
        <v>575.86500000000001</v>
      </c>
      <c r="B689">
        <v>119.82299999999999</v>
      </c>
    </row>
    <row r="690" spans="1:2" x14ac:dyDescent="0.3">
      <c r="A690">
        <v>576.55600000000004</v>
      </c>
      <c r="B690">
        <v>132.19800000000001</v>
      </c>
    </row>
    <row r="691" spans="1:2" x14ac:dyDescent="0.3">
      <c r="A691">
        <v>577.24800000000005</v>
      </c>
      <c r="B691">
        <v>171.89400000000001</v>
      </c>
    </row>
    <row r="692" spans="1:2" x14ac:dyDescent="0.3">
      <c r="A692">
        <v>577.94000000000005</v>
      </c>
      <c r="B692">
        <v>184.95400000000001</v>
      </c>
    </row>
    <row r="693" spans="1:2" x14ac:dyDescent="0.3">
      <c r="A693">
        <v>578.63099999999997</v>
      </c>
      <c r="B693">
        <v>129.05799999999999</v>
      </c>
    </row>
    <row r="694" spans="1:2" x14ac:dyDescent="0.3">
      <c r="A694">
        <v>579.32299999999998</v>
      </c>
      <c r="B694">
        <v>174.90600000000001</v>
      </c>
    </row>
    <row r="695" spans="1:2" x14ac:dyDescent="0.3">
      <c r="A695">
        <v>580.01499999999999</v>
      </c>
      <c r="B695">
        <v>158.381</v>
      </c>
    </row>
    <row r="696" spans="1:2" x14ac:dyDescent="0.3">
      <c r="A696">
        <v>580.70600000000002</v>
      </c>
      <c r="B696">
        <v>144.10499999999999</v>
      </c>
    </row>
    <row r="697" spans="1:2" x14ac:dyDescent="0.3">
      <c r="A697">
        <v>581.39800000000002</v>
      </c>
      <c r="B697">
        <v>144.01900000000001</v>
      </c>
    </row>
    <row r="698" spans="1:2" x14ac:dyDescent="0.3">
      <c r="A698">
        <v>582.09</v>
      </c>
      <c r="B698">
        <v>142.21700000000001</v>
      </c>
    </row>
    <row r="699" spans="1:2" x14ac:dyDescent="0.3">
      <c r="A699">
        <v>582.78099999999995</v>
      </c>
      <c r="B699">
        <v>141.88499999999999</v>
      </c>
    </row>
    <row r="700" spans="1:2" x14ac:dyDescent="0.3">
      <c r="A700">
        <v>583.47299999999996</v>
      </c>
      <c r="B700">
        <v>160.928</v>
      </c>
    </row>
    <row r="701" spans="1:2" x14ac:dyDescent="0.3">
      <c r="A701">
        <v>584.16499999999996</v>
      </c>
      <c r="B701">
        <v>198.38499999999999</v>
      </c>
    </row>
    <row r="702" spans="1:2" x14ac:dyDescent="0.3">
      <c r="A702">
        <v>584.85599999999999</v>
      </c>
      <c r="B702">
        <v>214.65600000000001</v>
      </c>
    </row>
    <row r="703" spans="1:2" x14ac:dyDescent="0.3">
      <c r="A703">
        <v>585.548</v>
      </c>
      <c r="B703">
        <v>198.685</v>
      </c>
    </row>
    <row r="704" spans="1:2" x14ac:dyDescent="0.3">
      <c r="A704">
        <v>586.24</v>
      </c>
      <c r="B704">
        <v>156.804</v>
      </c>
    </row>
    <row r="705" spans="1:2" x14ac:dyDescent="0.3">
      <c r="A705">
        <v>586.93100000000004</v>
      </c>
      <c r="B705">
        <v>130.649</v>
      </c>
    </row>
    <row r="706" spans="1:2" x14ac:dyDescent="0.3">
      <c r="A706">
        <v>587.62300000000005</v>
      </c>
      <c r="B706">
        <v>132.101</v>
      </c>
    </row>
    <row r="707" spans="1:2" x14ac:dyDescent="0.3">
      <c r="A707">
        <v>588.31500000000005</v>
      </c>
      <c r="B707">
        <v>180.88900000000001</v>
      </c>
    </row>
    <row r="708" spans="1:2" x14ac:dyDescent="0.3">
      <c r="A708">
        <v>589.00599999999997</v>
      </c>
      <c r="B708">
        <v>185.239</v>
      </c>
    </row>
    <row r="709" spans="1:2" x14ac:dyDescent="0.3">
      <c r="A709">
        <v>589.69799999999998</v>
      </c>
      <c r="B709">
        <v>156.614</v>
      </c>
    </row>
    <row r="710" spans="1:2" x14ac:dyDescent="0.3">
      <c r="A710">
        <v>590.39</v>
      </c>
      <c r="B710">
        <v>152.54599999999999</v>
      </c>
    </row>
    <row r="711" spans="1:2" x14ac:dyDescent="0.3">
      <c r="A711">
        <v>591.08100000000002</v>
      </c>
      <c r="B711">
        <v>164.601</v>
      </c>
    </row>
    <row r="712" spans="1:2" x14ac:dyDescent="0.3">
      <c r="A712">
        <v>591.77300000000002</v>
      </c>
      <c r="B712">
        <v>159.40299999999999</v>
      </c>
    </row>
    <row r="713" spans="1:2" x14ac:dyDescent="0.3">
      <c r="A713">
        <v>592.46400000000006</v>
      </c>
      <c r="B713">
        <v>151.029</v>
      </c>
    </row>
    <row r="714" spans="1:2" x14ac:dyDescent="0.3">
      <c r="A714">
        <v>593.15599999999995</v>
      </c>
      <c r="B714">
        <v>127.77200000000001</v>
      </c>
    </row>
    <row r="715" spans="1:2" x14ac:dyDescent="0.3">
      <c r="A715">
        <v>593.84799999999996</v>
      </c>
      <c r="B715">
        <v>158.65799999999999</v>
      </c>
    </row>
    <row r="716" spans="1:2" x14ac:dyDescent="0.3">
      <c r="A716">
        <v>594.53899999999999</v>
      </c>
      <c r="B716">
        <v>136.584</v>
      </c>
    </row>
    <row r="717" spans="1:2" x14ac:dyDescent="0.3">
      <c r="A717">
        <v>595.23099999999999</v>
      </c>
      <c r="B717">
        <v>126.379</v>
      </c>
    </row>
    <row r="718" spans="1:2" x14ac:dyDescent="0.3">
      <c r="A718">
        <v>595.923</v>
      </c>
      <c r="B718">
        <v>162.35</v>
      </c>
    </row>
    <row r="719" spans="1:2" x14ac:dyDescent="0.3">
      <c r="A719">
        <v>596.61500000000001</v>
      </c>
      <c r="B719">
        <v>141.27199999999999</v>
      </c>
    </row>
    <row r="720" spans="1:2" x14ac:dyDescent="0.3">
      <c r="A720">
        <v>597.30600000000004</v>
      </c>
      <c r="B720">
        <v>159.70400000000001</v>
      </c>
    </row>
    <row r="721" spans="1:2" x14ac:dyDescent="0.3">
      <c r="A721">
        <v>597.99800000000005</v>
      </c>
      <c r="B721">
        <v>159.136</v>
      </c>
    </row>
    <row r="722" spans="1:2" x14ac:dyDescent="0.3">
      <c r="A722">
        <v>598.68899999999996</v>
      </c>
      <c r="B722">
        <v>161.44</v>
      </c>
    </row>
    <row r="723" spans="1:2" x14ac:dyDescent="0.3">
      <c r="A723">
        <v>599.38099999999997</v>
      </c>
      <c r="B723">
        <v>180.92599999999999</v>
      </c>
    </row>
    <row r="724" spans="1:2" x14ac:dyDescent="0.3">
      <c r="A724">
        <v>600.07299999999998</v>
      </c>
      <c r="B724">
        <v>189.166</v>
      </c>
    </row>
    <row r="725" spans="1:2" x14ac:dyDescent="0.3">
      <c r="A725">
        <v>600.76400000000001</v>
      </c>
      <c r="B725">
        <v>193.54499999999999</v>
      </c>
    </row>
    <row r="726" spans="1:2" x14ac:dyDescent="0.3">
      <c r="A726">
        <v>601.45600000000002</v>
      </c>
      <c r="B726">
        <v>110.86799999999999</v>
      </c>
    </row>
    <row r="727" spans="1:2" x14ac:dyDescent="0.3">
      <c r="A727">
        <v>602.14800000000002</v>
      </c>
      <c r="B727">
        <v>139.02699999999999</v>
      </c>
    </row>
    <row r="728" spans="1:2" x14ac:dyDescent="0.3">
      <c r="A728">
        <v>602.83900000000006</v>
      </c>
      <c r="B728">
        <v>158.49</v>
      </c>
    </row>
    <row r="729" spans="1:2" x14ac:dyDescent="0.3">
      <c r="A729">
        <v>603.53099999999995</v>
      </c>
      <c r="B729">
        <v>167.03200000000001</v>
      </c>
    </row>
    <row r="730" spans="1:2" x14ac:dyDescent="0.3">
      <c r="A730">
        <v>604.22299999999996</v>
      </c>
      <c r="B730">
        <v>161.976</v>
      </c>
    </row>
    <row r="731" spans="1:2" x14ac:dyDescent="0.3">
      <c r="A731">
        <v>604.91399999999999</v>
      </c>
      <c r="B731">
        <v>185.84100000000001</v>
      </c>
    </row>
    <row r="732" spans="1:2" x14ac:dyDescent="0.3">
      <c r="A732">
        <v>605.60599999999999</v>
      </c>
      <c r="B732">
        <v>162.20500000000001</v>
      </c>
    </row>
    <row r="733" spans="1:2" x14ac:dyDescent="0.3">
      <c r="A733">
        <v>606.298</v>
      </c>
      <c r="B733">
        <v>169.77699999999999</v>
      </c>
    </row>
    <row r="734" spans="1:2" x14ac:dyDescent="0.3">
      <c r="A734">
        <v>606.98900000000003</v>
      </c>
      <c r="B734">
        <v>172.51400000000001</v>
      </c>
    </row>
    <row r="735" spans="1:2" x14ac:dyDescent="0.3">
      <c r="A735">
        <v>607.68100000000004</v>
      </c>
      <c r="B735">
        <v>153.77199999999999</v>
      </c>
    </row>
    <row r="736" spans="1:2" x14ac:dyDescent="0.3">
      <c r="A736">
        <v>608.37300000000005</v>
      </c>
      <c r="B736">
        <v>144.202</v>
      </c>
    </row>
    <row r="737" spans="1:2" x14ac:dyDescent="0.3">
      <c r="A737">
        <v>609.06399999999996</v>
      </c>
      <c r="B737">
        <v>128.70699999999999</v>
      </c>
    </row>
    <row r="738" spans="1:2" x14ac:dyDescent="0.3">
      <c r="A738">
        <v>609.75599999999997</v>
      </c>
      <c r="B738">
        <v>145.77699999999999</v>
      </c>
    </row>
    <row r="739" spans="1:2" x14ac:dyDescent="0.3">
      <c r="A739">
        <v>610.44799999999998</v>
      </c>
      <c r="B739">
        <v>168.15100000000001</v>
      </c>
    </row>
    <row r="740" spans="1:2" x14ac:dyDescent="0.3">
      <c r="A740">
        <v>611.13900000000001</v>
      </c>
      <c r="B740">
        <v>169.858</v>
      </c>
    </row>
    <row r="741" spans="1:2" x14ac:dyDescent="0.3">
      <c r="A741">
        <v>611.83100000000002</v>
      </c>
      <c r="B741">
        <v>135.078</v>
      </c>
    </row>
    <row r="742" spans="1:2" x14ac:dyDescent="0.3">
      <c r="A742">
        <v>612.52300000000002</v>
      </c>
      <c r="B742">
        <v>194.63399999999999</v>
      </c>
    </row>
    <row r="743" spans="1:2" x14ac:dyDescent="0.3">
      <c r="A743">
        <v>613.21400000000006</v>
      </c>
      <c r="B743">
        <v>159.28700000000001</v>
      </c>
    </row>
    <row r="744" spans="1:2" x14ac:dyDescent="0.3">
      <c r="A744">
        <v>613.90599999999995</v>
      </c>
      <c r="B744">
        <v>139.941</v>
      </c>
    </row>
    <row r="745" spans="1:2" x14ac:dyDescent="0.3">
      <c r="A745">
        <v>614.59799999999996</v>
      </c>
      <c r="B745">
        <v>142.76300000000001</v>
      </c>
    </row>
    <row r="746" spans="1:2" x14ac:dyDescent="0.3">
      <c r="A746">
        <v>615.28899999999999</v>
      </c>
      <c r="B746">
        <v>150.27799999999999</v>
      </c>
    </row>
    <row r="747" spans="1:2" x14ac:dyDescent="0.3">
      <c r="A747">
        <v>615.98099999999999</v>
      </c>
      <c r="B747">
        <v>167.82900000000001</v>
      </c>
    </row>
    <row r="748" spans="1:2" x14ac:dyDescent="0.3">
      <c r="A748">
        <v>616.673</v>
      </c>
      <c r="B748">
        <v>173.13</v>
      </c>
    </row>
    <row r="749" spans="1:2" x14ac:dyDescent="0.3">
      <c r="A749">
        <v>617.36400000000003</v>
      </c>
      <c r="B749">
        <v>155.172</v>
      </c>
    </row>
    <row r="750" spans="1:2" x14ac:dyDescent="0.3">
      <c r="A750">
        <v>618.05600000000004</v>
      </c>
      <c r="B750">
        <v>149.81700000000001</v>
      </c>
    </row>
    <row r="751" spans="1:2" x14ac:dyDescent="0.3">
      <c r="A751">
        <v>618.74800000000005</v>
      </c>
      <c r="B751">
        <v>104.495</v>
      </c>
    </row>
    <row r="752" spans="1:2" x14ac:dyDescent="0.3">
      <c r="A752">
        <v>619.43899999999996</v>
      </c>
      <c r="B752">
        <v>137.38399999999999</v>
      </c>
    </row>
    <row r="753" spans="1:2" x14ac:dyDescent="0.3">
      <c r="A753">
        <v>620.13099999999997</v>
      </c>
      <c r="B753">
        <v>145.542</v>
      </c>
    </row>
    <row r="754" spans="1:2" x14ac:dyDescent="0.3">
      <c r="A754">
        <v>620.82299999999998</v>
      </c>
      <c r="B754">
        <v>97.945700000000002</v>
      </c>
    </row>
    <row r="755" spans="1:2" x14ac:dyDescent="0.3">
      <c r="A755">
        <v>621.51400000000001</v>
      </c>
      <c r="B755">
        <v>161.27099999999999</v>
      </c>
    </row>
    <row r="756" spans="1:2" x14ac:dyDescent="0.3">
      <c r="A756">
        <v>622.20600000000002</v>
      </c>
      <c r="B756">
        <v>159.93799999999999</v>
      </c>
    </row>
    <row r="757" spans="1:2" x14ac:dyDescent="0.3">
      <c r="A757">
        <v>622.89800000000002</v>
      </c>
      <c r="B757">
        <v>167.214</v>
      </c>
    </row>
    <row r="758" spans="1:2" x14ac:dyDescent="0.3">
      <c r="A758">
        <v>623.58900000000006</v>
      </c>
      <c r="B758">
        <v>155.476</v>
      </c>
    </row>
    <row r="759" spans="1:2" x14ac:dyDescent="0.3">
      <c r="A759">
        <v>624.28099999999995</v>
      </c>
      <c r="B759">
        <v>136.791</v>
      </c>
    </row>
    <row r="760" spans="1:2" x14ac:dyDescent="0.3">
      <c r="A760">
        <v>624.97299999999996</v>
      </c>
      <c r="B760">
        <v>149.18899999999999</v>
      </c>
    </row>
    <row r="761" spans="1:2" x14ac:dyDescent="0.3">
      <c r="A761">
        <v>625.66399999999999</v>
      </c>
      <c r="B761">
        <v>174.70599999999999</v>
      </c>
    </row>
    <row r="762" spans="1:2" x14ac:dyDescent="0.3">
      <c r="A762">
        <v>626.35599999999999</v>
      </c>
      <c r="B762">
        <v>161.77500000000001</v>
      </c>
    </row>
    <row r="763" spans="1:2" x14ac:dyDescent="0.3">
      <c r="A763">
        <v>627.048</v>
      </c>
      <c r="B763">
        <v>120.714</v>
      </c>
    </row>
    <row r="764" spans="1:2" x14ac:dyDescent="0.3">
      <c r="A764">
        <v>627.73900000000003</v>
      </c>
      <c r="B764">
        <v>139.90899999999999</v>
      </c>
    </row>
    <row r="765" spans="1:2" x14ac:dyDescent="0.3">
      <c r="A765">
        <v>628.43100000000004</v>
      </c>
      <c r="B765">
        <v>136.505</v>
      </c>
    </row>
    <row r="766" spans="1:2" x14ac:dyDescent="0.3">
      <c r="A766">
        <v>629.12300000000005</v>
      </c>
      <c r="B766">
        <v>187.125</v>
      </c>
    </row>
    <row r="767" spans="1:2" x14ac:dyDescent="0.3">
      <c r="A767">
        <v>629.81399999999996</v>
      </c>
      <c r="B767">
        <v>139.56</v>
      </c>
    </row>
    <row r="768" spans="1:2" x14ac:dyDescent="0.3">
      <c r="A768">
        <v>630.50599999999997</v>
      </c>
      <c r="B768">
        <v>189.67599999999999</v>
      </c>
    </row>
    <row r="769" spans="1:2" x14ac:dyDescent="0.3">
      <c r="A769">
        <v>631.19799999999998</v>
      </c>
      <c r="B769">
        <v>200.46600000000001</v>
      </c>
    </row>
    <row r="770" spans="1:2" x14ac:dyDescent="0.3">
      <c r="A770">
        <v>631.88900000000001</v>
      </c>
      <c r="B770">
        <v>161.46700000000001</v>
      </c>
    </row>
    <row r="771" spans="1:2" x14ac:dyDescent="0.3">
      <c r="A771">
        <v>632.58100000000002</v>
      </c>
      <c r="B771">
        <v>131.96</v>
      </c>
    </row>
    <row r="772" spans="1:2" x14ac:dyDescent="0.3">
      <c r="A772">
        <v>633.27300000000002</v>
      </c>
      <c r="B772">
        <v>129.679</v>
      </c>
    </row>
    <row r="773" spans="1:2" x14ac:dyDescent="0.3">
      <c r="A773">
        <v>633.96400000000006</v>
      </c>
      <c r="B773">
        <v>128.053</v>
      </c>
    </row>
    <row r="774" spans="1:2" x14ac:dyDescent="0.3">
      <c r="A774">
        <v>634.65599999999995</v>
      </c>
      <c r="B774">
        <v>124.937</v>
      </c>
    </row>
    <row r="775" spans="1:2" x14ac:dyDescent="0.3">
      <c r="A775">
        <v>635.34799999999996</v>
      </c>
      <c r="B775">
        <v>126.492</v>
      </c>
    </row>
    <row r="776" spans="1:2" x14ac:dyDescent="0.3">
      <c r="A776">
        <v>636.03899999999999</v>
      </c>
      <c r="B776">
        <v>113.456</v>
      </c>
    </row>
    <row r="777" spans="1:2" x14ac:dyDescent="0.3">
      <c r="A777">
        <v>636.73099999999999</v>
      </c>
      <c r="B777">
        <v>157.376</v>
      </c>
    </row>
    <row r="778" spans="1:2" x14ac:dyDescent="0.3">
      <c r="A778">
        <v>637.423</v>
      </c>
      <c r="B778">
        <v>112.208</v>
      </c>
    </row>
    <row r="779" spans="1:2" x14ac:dyDescent="0.3">
      <c r="A779">
        <v>638.11400000000003</v>
      </c>
      <c r="B779">
        <v>215.21799999999999</v>
      </c>
    </row>
    <row r="780" spans="1:2" x14ac:dyDescent="0.3">
      <c r="A780">
        <v>638.80600000000004</v>
      </c>
      <c r="B780">
        <v>119.685</v>
      </c>
    </row>
    <row r="781" spans="1:2" x14ac:dyDescent="0.3">
      <c r="A781">
        <v>639.49800000000005</v>
      </c>
      <c r="B781">
        <v>130.21</v>
      </c>
    </row>
    <row r="782" spans="1:2" x14ac:dyDescent="0.3">
      <c r="A782">
        <v>640.18899999999996</v>
      </c>
      <c r="B782">
        <v>132.446</v>
      </c>
    </row>
    <row r="783" spans="1:2" x14ac:dyDescent="0.3">
      <c r="A783">
        <v>640.88099999999997</v>
      </c>
      <c r="B783">
        <v>156.084</v>
      </c>
    </row>
    <row r="784" spans="1:2" x14ac:dyDescent="0.3">
      <c r="A784">
        <v>641.57299999999998</v>
      </c>
      <c r="B784">
        <v>165.126</v>
      </c>
    </row>
    <row r="785" spans="1:2" x14ac:dyDescent="0.3">
      <c r="A785">
        <v>642.26400000000001</v>
      </c>
      <c r="B785">
        <v>156.125</v>
      </c>
    </row>
    <row r="786" spans="1:2" x14ac:dyDescent="0.3">
      <c r="A786">
        <v>642.95600000000002</v>
      </c>
      <c r="B786">
        <v>123.815</v>
      </c>
    </row>
    <row r="787" spans="1:2" x14ac:dyDescent="0.3">
      <c r="A787">
        <v>643.64800000000002</v>
      </c>
      <c r="B787">
        <v>116.919</v>
      </c>
    </row>
    <row r="788" spans="1:2" x14ac:dyDescent="0.3">
      <c r="A788">
        <v>644.33900000000006</v>
      </c>
      <c r="B788">
        <v>148.4</v>
      </c>
    </row>
    <row r="789" spans="1:2" x14ac:dyDescent="0.3">
      <c r="A789">
        <v>645.03099999999995</v>
      </c>
      <c r="B789">
        <v>115.712</v>
      </c>
    </row>
    <row r="790" spans="1:2" x14ac:dyDescent="0.3">
      <c r="A790">
        <v>645.72299999999996</v>
      </c>
      <c r="B790">
        <v>143.99700000000001</v>
      </c>
    </row>
    <row r="791" spans="1:2" x14ac:dyDescent="0.3">
      <c r="A791">
        <v>646.41399999999999</v>
      </c>
      <c r="B791">
        <v>170.57</v>
      </c>
    </row>
    <row r="792" spans="1:2" x14ac:dyDescent="0.3">
      <c r="A792">
        <v>647.10599999999999</v>
      </c>
      <c r="B792">
        <v>142.887</v>
      </c>
    </row>
    <row r="793" spans="1:2" x14ac:dyDescent="0.3">
      <c r="A793">
        <v>647.798</v>
      </c>
      <c r="B793">
        <v>168.36199999999999</v>
      </c>
    </row>
    <row r="794" spans="1:2" x14ac:dyDescent="0.3">
      <c r="A794">
        <v>648.48900000000003</v>
      </c>
      <c r="B794">
        <v>151.999</v>
      </c>
    </row>
    <row r="795" spans="1:2" x14ac:dyDescent="0.3">
      <c r="A795">
        <v>649.18100000000004</v>
      </c>
      <c r="B795">
        <v>134.74199999999999</v>
      </c>
    </row>
    <row r="796" spans="1:2" x14ac:dyDescent="0.3">
      <c r="A796">
        <v>649.87300000000005</v>
      </c>
      <c r="B796">
        <v>125.11199999999999</v>
      </c>
    </row>
    <row r="797" spans="1:2" x14ac:dyDescent="0.3">
      <c r="A797">
        <v>650.56399999999996</v>
      </c>
      <c r="B797">
        <v>107.411</v>
      </c>
    </row>
    <row r="798" spans="1:2" x14ac:dyDescent="0.3">
      <c r="A798">
        <v>651.25599999999997</v>
      </c>
      <c r="B798">
        <v>122.827</v>
      </c>
    </row>
    <row r="799" spans="1:2" x14ac:dyDescent="0.3">
      <c r="A799">
        <v>651.94799999999998</v>
      </c>
      <c r="B799">
        <v>123.634</v>
      </c>
    </row>
    <row r="800" spans="1:2" x14ac:dyDescent="0.3">
      <c r="A800">
        <v>652.63900000000001</v>
      </c>
      <c r="B800">
        <v>134.16</v>
      </c>
    </row>
    <row r="801" spans="1:2" x14ac:dyDescent="0.3">
      <c r="A801">
        <v>653.33100000000002</v>
      </c>
      <c r="B801">
        <v>167.11199999999999</v>
      </c>
    </row>
    <row r="802" spans="1:2" x14ac:dyDescent="0.3">
      <c r="A802">
        <v>654.02300000000002</v>
      </c>
      <c r="B802">
        <v>115.31399999999999</v>
      </c>
    </row>
    <row r="803" spans="1:2" x14ac:dyDescent="0.3">
      <c r="A803">
        <v>654.71400000000006</v>
      </c>
      <c r="B803">
        <v>66.367900000000006</v>
      </c>
    </row>
    <row r="804" spans="1:2" x14ac:dyDescent="0.3">
      <c r="A804">
        <v>655.40599999999995</v>
      </c>
      <c r="B804">
        <v>131.10599999999999</v>
      </c>
    </row>
    <row r="805" spans="1:2" x14ac:dyDescent="0.3">
      <c r="A805">
        <v>656.09799999999996</v>
      </c>
      <c r="B805">
        <v>190.875</v>
      </c>
    </row>
    <row r="806" spans="1:2" x14ac:dyDescent="0.3">
      <c r="A806">
        <v>656.78899999999999</v>
      </c>
      <c r="B806">
        <v>176.12299999999999</v>
      </c>
    </row>
    <row r="807" spans="1:2" x14ac:dyDescent="0.3">
      <c r="A807">
        <v>657.48099999999999</v>
      </c>
      <c r="B807">
        <v>129.26300000000001</v>
      </c>
    </row>
    <row r="808" spans="1:2" x14ac:dyDescent="0.3">
      <c r="A808">
        <v>658.173</v>
      </c>
      <c r="B808">
        <v>141.99299999999999</v>
      </c>
    </row>
    <row r="809" spans="1:2" x14ac:dyDescent="0.3">
      <c r="A809">
        <v>658.86400000000003</v>
      </c>
      <c r="B809">
        <v>145.87799999999999</v>
      </c>
    </row>
    <row r="810" spans="1:2" x14ac:dyDescent="0.3">
      <c r="A810">
        <v>659.55600000000004</v>
      </c>
      <c r="B810">
        <v>143.85900000000001</v>
      </c>
    </row>
    <row r="811" spans="1:2" x14ac:dyDescent="0.3">
      <c r="A811">
        <v>660.24800000000005</v>
      </c>
      <c r="B811">
        <v>159.44200000000001</v>
      </c>
    </row>
    <row r="812" spans="1:2" x14ac:dyDescent="0.3">
      <c r="A812">
        <v>660.93899999999996</v>
      </c>
      <c r="B812">
        <v>113.955</v>
      </c>
    </row>
    <row r="813" spans="1:2" x14ac:dyDescent="0.3">
      <c r="A813">
        <v>661.63099999999997</v>
      </c>
      <c r="B813">
        <v>103.863</v>
      </c>
    </row>
    <row r="814" spans="1:2" x14ac:dyDescent="0.3">
      <c r="A814">
        <v>662.32299999999998</v>
      </c>
      <c r="B814">
        <v>143.334</v>
      </c>
    </row>
    <row r="815" spans="1:2" x14ac:dyDescent="0.3">
      <c r="A815">
        <v>663.01400000000001</v>
      </c>
      <c r="B815">
        <v>132.17599999999999</v>
      </c>
    </row>
    <row r="816" spans="1:2" x14ac:dyDescent="0.3">
      <c r="A816">
        <v>663.70600000000002</v>
      </c>
      <c r="B816">
        <v>122.78700000000001</v>
      </c>
    </row>
    <row r="817" spans="1:2" x14ac:dyDescent="0.3">
      <c r="A817">
        <v>664.39800000000002</v>
      </c>
      <c r="B817">
        <v>99.923500000000004</v>
      </c>
    </row>
    <row r="818" spans="1:2" x14ac:dyDescent="0.3">
      <c r="A818">
        <v>665.08900000000006</v>
      </c>
      <c r="B818">
        <v>109.89700000000001</v>
      </c>
    </row>
    <row r="819" spans="1:2" x14ac:dyDescent="0.3">
      <c r="A819">
        <v>665.78099999999995</v>
      </c>
      <c r="B819">
        <v>55.6068</v>
      </c>
    </row>
    <row r="820" spans="1:2" x14ac:dyDescent="0.3">
      <c r="A820">
        <v>666.47299999999996</v>
      </c>
      <c r="B820">
        <v>142.07</v>
      </c>
    </row>
    <row r="821" spans="1:2" x14ac:dyDescent="0.3">
      <c r="A821">
        <v>667.16399999999999</v>
      </c>
      <c r="B821">
        <v>84.605000000000004</v>
      </c>
    </row>
    <row r="822" spans="1:2" x14ac:dyDescent="0.3">
      <c r="A822">
        <v>667.85599999999999</v>
      </c>
      <c r="B822">
        <v>116.25700000000001</v>
      </c>
    </row>
    <row r="823" spans="1:2" x14ac:dyDescent="0.3">
      <c r="A823">
        <v>668.54700000000003</v>
      </c>
      <c r="B823">
        <v>115.389</v>
      </c>
    </row>
    <row r="824" spans="1:2" x14ac:dyDescent="0.3">
      <c r="A824">
        <v>669.23900000000003</v>
      </c>
      <c r="B824">
        <v>113.43899999999999</v>
      </c>
    </row>
    <row r="825" spans="1:2" x14ac:dyDescent="0.3">
      <c r="A825">
        <v>669.93100000000004</v>
      </c>
      <c r="B825">
        <v>89.118099999999998</v>
      </c>
    </row>
    <row r="826" spans="1:2" x14ac:dyDescent="0.3">
      <c r="A826">
        <v>670.62199999999996</v>
      </c>
      <c r="B826">
        <v>95.376599999999996</v>
      </c>
    </row>
    <row r="827" spans="1:2" x14ac:dyDescent="0.3">
      <c r="A827">
        <v>671.31399999999996</v>
      </c>
      <c r="B827">
        <v>131.38399999999999</v>
      </c>
    </row>
    <row r="828" spans="1:2" x14ac:dyDescent="0.3">
      <c r="A828">
        <v>672.00599999999997</v>
      </c>
      <c r="B828">
        <v>152.857</v>
      </c>
    </row>
    <row r="829" spans="1:2" x14ac:dyDescent="0.3">
      <c r="A829">
        <v>672.69799999999998</v>
      </c>
      <c r="B829">
        <v>149.46</v>
      </c>
    </row>
    <row r="830" spans="1:2" x14ac:dyDescent="0.3">
      <c r="A830">
        <v>673.38900000000001</v>
      </c>
      <c r="B830">
        <v>139.91999999999999</v>
      </c>
    </row>
    <row r="831" spans="1:2" x14ac:dyDescent="0.3">
      <c r="A831">
        <v>674.08100000000002</v>
      </c>
      <c r="B831">
        <v>139.30799999999999</v>
      </c>
    </row>
    <row r="832" spans="1:2" x14ac:dyDescent="0.3">
      <c r="A832">
        <v>674.77200000000005</v>
      </c>
      <c r="B832">
        <v>89.480599999999995</v>
      </c>
    </row>
    <row r="833" spans="1:2" x14ac:dyDescent="0.3">
      <c r="A833">
        <v>675.46400000000006</v>
      </c>
      <c r="B833">
        <v>148.06299999999999</v>
      </c>
    </row>
    <row r="834" spans="1:2" x14ac:dyDescent="0.3">
      <c r="A834">
        <v>676.15599999999995</v>
      </c>
      <c r="B834">
        <v>155.58000000000001</v>
      </c>
    </row>
    <row r="835" spans="1:2" x14ac:dyDescent="0.3">
      <c r="A835">
        <v>676.84699999999998</v>
      </c>
      <c r="B835">
        <v>177.68600000000001</v>
      </c>
    </row>
    <row r="836" spans="1:2" x14ac:dyDescent="0.3">
      <c r="A836">
        <v>677.53899999999999</v>
      </c>
      <c r="B836">
        <v>150.61099999999999</v>
      </c>
    </row>
    <row r="837" spans="1:2" x14ac:dyDescent="0.3">
      <c r="A837">
        <v>678.23099999999999</v>
      </c>
      <c r="B837">
        <v>110.175</v>
      </c>
    </row>
    <row r="838" spans="1:2" x14ac:dyDescent="0.3">
      <c r="A838">
        <v>678.92200000000003</v>
      </c>
      <c r="B838">
        <v>107.072</v>
      </c>
    </row>
    <row r="839" spans="1:2" x14ac:dyDescent="0.3">
      <c r="A839">
        <v>679.61400000000003</v>
      </c>
      <c r="B839">
        <v>151.03399999999999</v>
      </c>
    </row>
    <row r="840" spans="1:2" x14ac:dyDescent="0.3">
      <c r="A840">
        <v>680.30600000000004</v>
      </c>
      <c r="B840">
        <v>186.797</v>
      </c>
    </row>
    <row r="841" spans="1:2" x14ac:dyDescent="0.3">
      <c r="A841">
        <v>680.99699999999996</v>
      </c>
      <c r="B841">
        <v>157.25200000000001</v>
      </c>
    </row>
    <row r="842" spans="1:2" x14ac:dyDescent="0.3">
      <c r="A842">
        <v>681.68899999999996</v>
      </c>
      <c r="B842">
        <v>142.916</v>
      </c>
    </row>
    <row r="843" spans="1:2" x14ac:dyDescent="0.3">
      <c r="A843">
        <v>682.38099999999997</v>
      </c>
      <c r="B843">
        <v>166.40899999999999</v>
      </c>
    </row>
    <row r="844" spans="1:2" x14ac:dyDescent="0.3">
      <c r="A844">
        <v>683.072</v>
      </c>
      <c r="B844">
        <v>140.62</v>
      </c>
    </row>
    <row r="845" spans="1:2" x14ac:dyDescent="0.3">
      <c r="A845">
        <v>683.76400000000001</v>
      </c>
      <c r="B845">
        <v>115.23399999999999</v>
      </c>
    </row>
    <row r="846" spans="1:2" x14ac:dyDescent="0.3">
      <c r="A846">
        <v>684.45600000000002</v>
      </c>
      <c r="B846">
        <v>114.262</v>
      </c>
    </row>
    <row r="847" spans="1:2" x14ac:dyDescent="0.3">
      <c r="A847">
        <v>685.14700000000005</v>
      </c>
      <c r="B847">
        <v>128.184</v>
      </c>
    </row>
    <row r="848" spans="1:2" x14ac:dyDescent="0.3">
      <c r="A848">
        <v>685.83900000000006</v>
      </c>
      <c r="B848">
        <v>91.612200000000001</v>
      </c>
    </row>
    <row r="849" spans="1:2" x14ac:dyDescent="0.3">
      <c r="A849">
        <v>686.53099999999995</v>
      </c>
      <c r="B849">
        <v>124.30500000000001</v>
      </c>
    </row>
    <row r="850" spans="1:2" x14ac:dyDescent="0.3">
      <c r="A850">
        <v>687.22199999999998</v>
      </c>
      <c r="B850">
        <v>70.101500000000001</v>
      </c>
    </row>
    <row r="851" spans="1:2" x14ac:dyDescent="0.3">
      <c r="A851">
        <v>687.91399999999999</v>
      </c>
      <c r="B851">
        <v>99.442400000000006</v>
      </c>
    </row>
    <row r="852" spans="1:2" x14ac:dyDescent="0.3">
      <c r="A852">
        <v>688.60599999999999</v>
      </c>
      <c r="B852">
        <v>103.563</v>
      </c>
    </row>
    <row r="853" spans="1:2" x14ac:dyDescent="0.3">
      <c r="A853">
        <v>689.29700000000003</v>
      </c>
      <c r="B853">
        <v>102.206</v>
      </c>
    </row>
    <row r="854" spans="1:2" x14ac:dyDescent="0.3">
      <c r="A854">
        <v>689.98900000000003</v>
      </c>
      <c r="B854">
        <v>104.236</v>
      </c>
    </row>
    <row r="855" spans="1:2" x14ac:dyDescent="0.3">
      <c r="A855">
        <v>690.68100000000004</v>
      </c>
      <c r="B855">
        <v>106.66800000000001</v>
      </c>
    </row>
    <row r="856" spans="1:2" x14ac:dyDescent="0.3">
      <c r="A856">
        <v>691.37199999999996</v>
      </c>
      <c r="B856">
        <v>119.82299999999999</v>
      </c>
    </row>
    <row r="857" spans="1:2" x14ac:dyDescent="0.3">
      <c r="A857">
        <v>692.06399999999996</v>
      </c>
      <c r="B857">
        <v>122.476</v>
      </c>
    </row>
    <row r="858" spans="1:2" x14ac:dyDescent="0.3">
      <c r="A858">
        <v>692.75599999999997</v>
      </c>
      <c r="B858">
        <v>117.09099999999999</v>
      </c>
    </row>
    <row r="859" spans="1:2" x14ac:dyDescent="0.3">
      <c r="A859">
        <v>693.447</v>
      </c>
      <c r="B859">
        <v>137.38399999999999</v>
      </c>
    </row>
    <row r="860" spans="1:2" x14ac:dyDescent="0.3">
      <c r="A860">
        <v>694.13900000000001</v>
      </c>
      <c r="B860">
        <v>147.58199999999999</v>
      </c>
    </row>
    <row r="861" spans="1:2" x14ac:dyDescent="0.3">
      <c r="A861">
        <v>694.83100000000002</v>
      </c>
      <c r="B861">
        <v>143.80099999999999</v>
      </c>
    </row>
    <row r="862" spans="1:2" x14ac:dyDescent="0.3">
      <c r="A862">
        <v>695.52200000000005</v>
      </c>
      <c r="B862">
        <v>140.066</v>
      </c>
    </row>
    <row r="863" spans="1:2" x14ac:dyDescent="0.3">
      <c r="A863">
        <v>696.21400000000006</v>
      </c>
      <c r="B863">
        <v>113.476</v>
      </c>
    </row>
    <row r="864" spans="1:2" x14ac:dyDescent="0.3">
      <c r="A864">
        <v>696.90599999999995</v>
      </c>
      <c r="B864">
        <v>136.88999999999999</v>
      </c>
    </row>
    <row r="865" spans="1:2" x14ac:dyDescent="0.3">
      <c r="A865">
        <v>697.59699999999998</v>
      </c>
      <c r="B865">
        <v>77.260599999999997</v>
      </c>
    </row>
    <row r="866" spans="1:2" x14ac:dyDescent="0.3">
      <c r="A866">
        <v>698.28899999999999</v>
      </c>
      <c r="B866">
        <v>147.923</v>
      </c>
    </row>
    <row r="867" spans="1:2" x14ac:dyDescent="0.3">
      <c r="A867">
        <v>698.98099999999999</v>
      </c>
      <c r="B867">
        <v>120.178</v>
      </c>
    </row>
    <row r="868" spans="1:2" x14ac:dyDescent="0.3">
      <c r="A868">
        <v>699.67200000000003</v>
      </c>
      <c r="B868">
        <v>76.350899999999996</v>
      </c>
    </row>
    <row r="869" spans="1:2" x14ac:dyDescent="0.3">
      <c r="A869">
        <v>700.36400000000003</v>
      </c>
      <c r="B869">
        <v>91.320300000000003</v>
      </c>
    </row>
    <row r="870" spans="1:2" x14ac:dyDescent="0.3">
      <c r="A870">
        <v>701.05600000000004</v>
      </c>
      <c r="B870">
        <v>95.612799999999993</v>
      </c>
    </row>
    <row r="871" spans="1:2" x14ac:dyDescent="0.3">
      <c r="A871">
        <v>701.74699999999996</v>
      </c>
      <c r="B871">
        <v>110.205</v>
      </c>
    </row>
    <row r="872" spans="1:2" x14ac:dyDescent="0.3">
      <c r="A872">
        <v>702.43899999999996</v>
      </c>
      <c r="B872">
        <v>133.714</v>
      </c>
    </row>
    <row r="873" spans="1:2" x14ac:dyDescent="0.3">
      <c r="A873">
        <v>703.13099999999997</v>
      </c>
      <c r="B873">
        <v>127.654</v>
      </c>
    </row>
    <row r="874" spans="1:2" x14ac:dyDescent="0.3">
      <c r="A874">
        <v>703.822</v>
      </c>
      <c r="B874">
        <v>105.366</v>
      </c>
    </row>
    <row r="875" spans="1:2" x14ac:dyDescent="0.3">
      <c r="A875">
        <v>704.51400000000001</v>
      </c>
      <c r="B875">
        <v>72.743700000000004</v>
      </c>
    </row>
    <row r="876" spans="1:2" x14ac:dyDescent="0.3">
      <c r="A876">
        <v>705.20600000000002</v>
      </c>
      <c r="B876">
        <v>63.929600000000001</v>
      </c>
    </row>
    <row r="877" spans="1:2" x14ac:dyDescent="0.3">
      <c r="A877">
        <v>705.89700000000005</v>
      </c>
      <c r="B877">
        <v>102.023</v>
      </c>
    </row>
    <row r="878" spans="1:2" x14ac:dyDescent="0.3">
      <c r="A878">
        <v>706.58900000000006</v>
      </c>
      <c r="B878">
        <v>153.119</v>
      </c>
    </row>
    <row r="879" spans="1:2" x14ac:dyDescent="0.3">
      <c r="A879">
        <v>707.28099999999995</v>
      </c>
      <c r="B879">
        <v>95.153800000000004</v>
      </c>
    </row>
    <row r="880" spans="1:2" x14ac:dyDescent="0.3">
      <c r="A880">
        <v>707.97199999999998</v>
      </c>
      <c r="B880">
        <v>71.408900000000003</v>
      </c>
    </row>
    <row r="881" spans="1:2" x14ac:dyDescent="0.3">
      <c r="A881">
        <v>708.66399999999999</v>
      </c>
      <c r="B881">
        <v>121.758</v>
      </c>
    </row>
    <row r="882" spans="1:2" x14ac:dyDescent="0.3">
      <c r="A882">
        <v>709.35599999999999</v>
      </c>
      <c r="B882">
        <v>116.262</v>
      </c>
    </row>
    <row r="883" spans="1:2" x14ac:dyDescent="0.3">
      <c r="A883">
        <v>710.04700000000003</v>
      </c>
      <c r="B883">
        <v>104.678</v>
      </c>
    </row>
    <row r="884" spans="1:2" x14ac:dyDescent="0.3">
      <c r="A884">
        <v>710.73900000000003</v>
      </c>
      <c r="B884">
        <v>103.634</v>
      </c>
    </row>
    <row r="885" spans="1:2" x14ac:dyDescent="0.3">
      <c r="A885">
        <v>711.43100000000004</v>
      </c>
      <c r="B885">
        <v>134.952</v>
      </c>
    </row>
    <row r="886" spans="1:2" x14ac:dyDescent="0.3">
      <c r="A886">
        <v>712.12199999999996</v>
      </c>
      <c r="B886">
        <v>113.95399999999999</v>
      </c>
    </row>
    <row r="887" spans="1:2" x14ac:dyDescent="0.3">
      <c r="A887">
        <v>712.81399999999996</v>
      </c>
      <c r="B887">
        <v>102.96</v>
      </c>
    </row>
    <row r="888" spans="1:2" x14ac:dyDescent="0.3">
      <c r="A888">
        <v>713.50599999999997</v>
      </c>
      <c r="B888">
        <v>120.95699999999999</v>
      </c>
    </row>
    <row r="889" spans="1:2" x14ac:dyDescent="0.3">
      <c r="A889">
        <v>714.197</v>
      </c>
      <c r="B889">
        <v>94.052899999999994</v>
      </c>
    </row>
    <row r="890" spans="1:2" x14ac:dyDescent="0.3">
      <c r="A890">
        <v>714.88900000000001</v>
      </c>
      <c r="B890">
        <v>80.778300000000002</v>
      </c>
    </row>
    <row r="891" spans="1:2" x14ac:dyDescent="0.3">
      <c r="A891">
        <v>715.58100000000002</v>
      </c>
      <c r="B891">
        <v>115.563</v>
      </c>
    </row>
    <row r="892" spans="1:2" x14ac:dyDescent="0.3">
      <c r="A892">
        <v>716.27200000000005</v>
      </c>
      <c r="B892">
        <v>91.281800000000004</v>
      </c>
    </row>
    <row r="893" spans="1:2" x14ac:dyDescent="0.3">
      <c r="A893">
        <v>716.96400000000006</v>
      </c>
      <c r="B893">
        <v>92.704700000000003</v>
      </c>
    </row>
    <row r="894" spans="1:2" x14ac:dyDescent="0.3">
      <c r="A894">
        <v>717.65599999999995</v>
      </c>
      <c r="B894">
        <v>62.587600000000002</v>
      </c>
    </row>
    <row r="895" spans="1:2" x14ac:dyDescent="0.3">
      <c r="A895">
        <v>718.34699999999998</v>
      </c>
      <c r="B895">
        <v>132.09399999999999</v>
      </c>
    </row>
    <row r="896" spans="1:2" x14ac:dyDescent="0.3">
      <c r="A896">
        <v>719.03899999999999</v>
      </c>
      <c r="B896">
        <v>148.30199999999999</v>
      </c>
    </row>
    <row r="897" spans="1:2" x14ac:dyDescent="0.3">
      <c r="A897">
        <v>719.73099999999999</v>
      </c>
      <c r="B897">
        <v>152.26300000000001</v>
      </c>
    </row>
    <row r="898" spans="1:2" x14ac:dyDescent="0.3">
      <c r="A898">
        <v>720.42200000000003</v>
      </c>
      <c r="B898">
        <v>71.628900000000002</v>
      </c>
    </row>
    <row r="899" spans="1:2" x14ac:dyDescent="0.3">
      <c r="A899">
        <v>721.11400000000003</v>
      </c>
      <c r="B899">
        <v>81.201300000000003</v>
      </c>
    </row>
    <row r="900" spans="1:2" x14ac:dyDescent="0.3">
      <c r="A900">
        <v>721.80600000000004</v>
      </c>
      <c r="B900">
        <v>76.810500000000005</v>
      </c>
    </row>
    <row r="901" spans="1:2" x14ac:dyDescent="0.3">
      <c r="A901">
        <v>722.49699999999996</v>
      </c>
      <c r="B901">
        <v>107.71</v>
      </c>
    </row>
    <row r="902" spans="1:2" x14ac:dyDescent="0.3">
      <c r="A902">
        <v>723.18899999999996</v>
      </c>
      <c r="B902">
        <v>93.119</v>
      </c>
    </row>
    <row r="903" spans="1:2" x14ac:dyDescent="0.3">
      <c r="A903">
        <v>723.88099999999997</v>
      </c>
      <c r="B903">
        <v>50.177199999999999</v>
      </c>
    </row>
    <row r="904" spans="1:2" x14ac:dyDescent="0.3">
      <c r="A904">
        <v>724.572</v>
      </c>
      <c r="B904">
        <v>54.384599999999999</v>
      </c>
    </row>
    <row r="905" spans="1:2" x14ac:dyDescent="0.3">
      <c r="A905">
        <v>725.26400000000001</v>
      </c>
      <c r="B905">
        <v>90.528400000000005</v>
      </c>
    </row>
    <row r="906" spans="1:2" x14ac:dyDescent="0.3">
      <c r="A906">
        <v>725.95600000000002</v>
      </c>
      <c r="B906">
        <v>102.58499999999999</v>
      </c>
    </row>
    <row r="907" spans="1:2" x14ac:dyDescent="0.3">
      <c r="A907">
        <v>726.64700000000005</v>
      </c>
      <c r="B907">
        <v>94.488200000000006</v>
      </c>
    </row>
    <row r="908" spans="1:2" x14ac:dyDescent="0.3">
      <c r="A908">
        <v>727.33900000000006</v>
      </c>
      <c r="B908">
        <v>150.13900000000001</v>
      </c>
    </row>
    <row r="909" spans="1:2" x14ac:dyDescent="0.3">
      <c r="A909">
        <v>728.03099999999995</v>
      </c>
      <c r="B909">
        <v>79.052599999999998</v>
      </c>
    </row>
    <row r="910" spans="1:2" x14ac:dyDescent="0.3">
      <c r="A910">
        <v>728.72199999999998</v>
      </c>
      <c r="B910">
        <v>94.629499999999993</v>
      </c>
    </row>
    <row r="911" spans="1:2" x14ac:dyDescent="0.3">
      <c r="A911">
        <v>729.41399999999999</v>
      </c>
      <c r="B911">
        <v>99.344499999999996</v>
      </c>
    </row>
    <row r="912" spans="1:2" x14ac:dyDescent="0.3">
      <c r="A912">
        <v>730.10599999999999</v>
      </c>
      <c r="B912">
        <v>87.234899999999996</v>
      </c>
    </row>
    <row r="913" spans="1:2" x14ac:dyDescent="0.3">
      <c r="A913">
        <v>730.79700000000003</v>
      </c>
      <c r="B913">
        <v>69.549099999999996</v>
      </c>
    </row>
    <row r="914" spans="1:2" x14ac:dyDescent="0.3">
      <c r="A914">
        <v>731.48900000000003</v>
      </c>
      <c r="B914">
        <v>80.6387</v>
      </c>
    </row>
    <row r="915" spans="1:2" x14ac:dyDescent="0.3">
      <c r="A915">
        <v>732.18100000000004</v>
      </c>
      <c r="B915">
        <v>102.91</v>
      </c>
    </row>
    <row r="916" spans="1:2" x14ac:dyDescent="0.3">
      <c r="A916">
        <v>732.87199999999996</v>
      </c>
      <c r="B916">
        <v>92.035600000000002</v>
      </c>
    </row>
    <row r="917" spans="1:2" x14ac:dyDescent="0.3">
      <c r="A917">
        <v>733.56399999999996</v>
      </c>
      <c r="B917">
        <v>137.45599999999999</v>
      </c>
    </row>
    <row r="918" spans="1:2" x14ac:dyDescent="0.3">
      <c r="A918">
        <v>734.25599999999997</v>
      </c>
      <c r="B918">
        <v>143.691</v>
      </c>
    </row>
    <row r="919" spans="1:2" x14ac:dyDescent="0.3">
      <c r="A919">
        <v>734.947</v>
      </c>
      <c r="B919">
        <v>121.145</v>
      </c>
    </row>
    <row r="920" spans="1:2" x14ac:dyDescent="0.3">
      <c r="A920">
        <v>735.63900000000001</v>
      </c>
      <c r="B920">
        <v>133.416</v>
      </c>
    </row>
    <row r="921" spans="1:2" x14ac:dyDescent="0.3">
      <c r="A921">
        <v>736.33100000000002</v>
      </c>
      <c r="B921">
        <v>134.583</v>
      </c>
    </row>
    <row r="922" spans="1:2" x14ac:dyDescent="0.3">
      <c r="A922">
        <v>737.02200000000005</v>
      </c>
      <c r="B922">
        <v>116.55</v>
      </c>
    </row>
    <row r="923" spans="1:2" x14ac:dyDescent="0.3">
      <c r="A923">
        <v>737.71400000000006</v>
      </c>
      <c r="B923">
        <v>125.035</v>
      </c>
    </row>
    <row r="924" spans="1:2" x14ac:dyDescent="0.3">
      <c r="A924">
        <v>738.40599999999995</v>
      </c>
      <c r="B924">
        <v>103.822</v>
      </c>
    </row>
    <row r="925" spans="1:2" x14ac:dyDescent="0.3">
      <c r="A925">
        <v>739.09699999999998</v>
      </c>
      <c r="B925">
        <v>108.015</v>
      </c>
    </row>
    <row r="926" spans="1:2" x14ac:dyDescent="0.3">
      <c r="A926">
        <v>739.78899999999999</v>
      </c>
      <c r="B926">
        <v>73.292000000000002</v>
      </c>
    </row>
    <row r="927" spans="1:2" x14ac:dyDescent="0.3">
      <c r="A927">
        <v>740.48099999999999</v>
      </c>
      <c r="B927">
        <v>120.892</v>
      </c>
    </row>
    <row r="928" spans="1:2" x14ac:dyDescent="0.3">
      <c r="A928">
        <v>741.17200000000003</v>
      </c>
      <c r="B928">
        <v>146.405</v>
      </c>
    </row>
    <row r="929" spans="1:2" x14ac:dyDescent="0.3">
      <c r="A929">
        <v>741.86400000000003</v>
      </c>
      <c r="B929">
        <v>131.46799999999999</v>
      </c>
    </row>
    <row r="930" spans="1:2" x14ac:dyDescent="0.3">
      <c r="A930">
        <v>742.55600000000004</v>
      </c>
      <c r="B930">
        <v>47.179499999999997</v>
      </c>
    </row>
    <row r="931" spans="1:2" x14ac:dyDescent="0.3">
      <c r="A931">
        <v>743.24699999999996</v>
      </c>
      <c r="B931">
        <v>89.470100000000002</v>
      </c>
    </row>
    <row r="932" spans="1:2" x14ac:dyDescent="0.3">
      <c r="A932">
        <v>743.93899999999996</v>
      </c>
      <c r="B932">
        <v>92.411199999999994</v>
      </c>
    </row>
    <row r="933" spans="1:2" x14ac:dyDescent="0.3">
      <c r="A933">
        <v>744.63</v>
      </c>
      <c r="B933">
        <v>131.191</v>
      </c>
    </row>
    <row r="934" spans="1:2" x14ac:dyDescent="0.3">
      <c r="A934">
        <v>745.322</v>
      </c>
      <c r="B934">
        <v>82.404799999999994</v>
      </c>
    </row>
    <row r="935" spans="1:2" x14ac:dyDescent="0.3">
      <c r="A935">
        <v>746.01400000000001</v>
      </c>
      <c r="B935">
        <v>70.159599999999998</v>
      </c>
    </row>
    <row r="936" spans="1:2" x14ac:dyDescent="0.3">
      <c r="A936">
        <v>746.70600000000002</v>
      </c>
      <c r="B936">
        <v>108.06</v>
      </c>
    </row>
    <row r="937" spans="1:2" x14ac:dyDescent="0.3">
      <c r="A937">
        <v>747.39700000000005</v>
      </c>
      <c r="B937">
        <v>91.841700000000003</v>
      </c>
    </row>
    <row r="938" spans="1:2" x14ac:dyDescent="0.3">
      <c r="A938">
        <v>748.08900000000006</v>
      </c>
      <c r="B938">
        <v>81.393299999999996</v>
      </c>
    </row>
    <row r="939" spans="1:2" x14ac:dyDescent="0.3">
      <c r="A939">
        <v>748.78099999999995</v>
      </c>
      <c r="B939">
        <v>89.478999999999999</v>
      </c>
    </row>
    <row r="940" spans="1:2" x14ac:dyDescent="0.3">
      <c r="A940">
        <v>749.47199999999998</v>
      </c>
      <c r="B940">
        <v>47.277799999999999</v>
      </c>
    </row>
    <row r="941" spans="1:2" x14ac:dyDescent="0.3">
      <c r="A941">
        <v>750.16399999999999</v>
      </c>
      <c r="B941">
        <v>61.590600000000002</v>
      </c>
    </row>
    <row r="942" spans="1:2" x14ac:dyDescent="0.3">
      <c r="A942">
        <v>750.85500000000002</v>
      </c>
      <c r="B942">
        <v>62.874499999999998</v>
      </c>
    </row>
    <row r="943" spans="1:2" x14ac:dyDescent="0.3">
      <c r="A943">
        <v>751.54700000000003</v>
      </c>
      <c r="B943">
        <v>85.059299999999993</v>
      </c>
    </row>
    <row r="944" spans="1:2" x14ac:dyDescent="0.3">
      <c r="A944">
        <v>752.23900000000003</v>
      </c>
      <c r="B944">
        <v>80.063800000000001</v>
      </c>
    </row>
    <row r="945" spans="1:2" x14ac:dyDescent="0.3">
      <c r="A945">
        <v>752.93</v>
      </c>
      <c r="B945">
        <v>96.952600000000004</v>
      </c>
    </row>
    <row r="946" spans="1:2" x14ac:dyDescent="0.3">
      <c r="A946">
        <v>753.62199999999996</v>
      </c>
      <c r="B946">
        <v>71.316000000000003</v>
      </c>
    </row>
    <row r="947" spans="1:2" x14ac:dyDescent="0.3">
      <c r="A947">
        <v>754.31399999999996</v>
      </c>
      <c r="B947">
        <v>110.666</v>
      </c>
    </row>
    <row r="948" spans="1:2" x14ac:dyDescent="0.3">
      <c r="A948">
        <v>755.005</v>
      </c>
      <c r="B948">
        <v>113.16</v>
      </c>
    </row>
    <row r="949" spans="1:2" x14ac:dyDescent="0.3">
      <c r="A949">
        <v>755.697</v>
      </c>
      <c r="B949">
        <v>63.236699999999999</v>
      </c>
    </row>
    <row r="950" spans="1:2" x14ac:dyDescent="0.3">
      <c r="A950">
        <v>756.38900000000001</v>
      </c>
      <c r="B950">
        <v>98.867000000000004</v>
      </c>
    </row>
    <row r="951" spans="1:2" x14ac:dyDescent="0.3">
      <c r="A951">
        <v>757.08</v>
      </c>
      <c r="B951">
        <v>94.920100000000005</v>
      </c>
    </row>
    <row r="952" spans="1:2" x14ac:dyDescent="0.3">
      <c r="A952">
        <v>757.77200000000005</v>
      </c>
      <c r="B952">
        <v>101.61799999999999</v>
      </c>
    </row>
    <row r="953" spans="1:2" x14ac:dyDescent="0.3">
      <c r="A953">
        <v>758.46400000000006</v>
      </c>
      <c r="B953">
        <v>104.047</v>
      </c>
    </row>
    <row r="954" spans="1:2" x14ac:dyDescent="0.3">
      <c r="A954">
        <v>759.15499999999997</v>
      </c>
      <c r="B954">
        <v>109.72</v>
      </c>
    </row>
    <row r="955" spans="1:2" x14ac:dyDescent="0.3">
      <c r="A955">
        <v>759.84699999999998</v>
      </c>
      <c r="B955">
        <v>105.998</v>
      </c>
    </row>
    <row r="956" spans="1:2" x14ac:dyDescent="0.3">
      <c r="A956">
        <v>760.53899999999999</v>
      </c>
      <c r="B956">
        <v>83.711600000000004</v>
      </c>
    </row>
    <row r="957" spans="1:2" x14ac:dyDescent="0.3">
      <c r="A957">
        <v>761.23</v>
      </c>
      <c r="B957">
        <v>90.859099999999998</v>
      </c>
    </row>
    <row r="958" spans="1:2" x14ac:dyDescent="0.3">
      <c r="A958">
        <v>761.92200000000003</v>
      </c>
      <c r="B958">
        <v>120.511</v>
      </c>
    </row>
    <row r="959" spans="1:2" x14ac:dyDescent="0.3">
      <c r="A959">
        <v>762.61400000000003</v>
      </c>
      <c r="B959">
        <v>117.54900000000001</v>
      </c>
    </row>
    <row r="960" spans="1:2" x14ac:dyDescent="0.3">
      <c r="A960">
        <v>763.30499999999995</v>
      </c>
      <c r="B960">
        <v>124.604</v>
      </c>
    </row>
    <row r="961" spans="1:2" x14ac:dyDescent="0.3">
      <c r="A961">
        <v>763.99699999999996</v>
      </c>
      <c r="B961">
        <v>107.904</v>
      </c>
    </row>
    <row r="962" spans="1:2" x14ac:dyDescent="0.3">
      <c r="A962">
        <v>764.68899999999996</v>
      </c>
      <c r="B962">
        <v>90.551500000000004</v>
      </c>
    </row>
    <row r="963" spans="1:2" x14ac:dyDescent="0.3">
      <c r="A963">
        <v>765.38</v>
      </c>
      <c r="B963">
        <v>62.778399999999998</v>
      </c>
    </row>
    <row r="964" spans="1:2" x14ac:dyDescent="0.3">
      <c r="A964">
        <v>766.072</v>
      </c>
      <c r="B964">
        <v>82.840299999999999</v>
      </c>
    </row>
    <row r="965" spans="1:2" x14ac:dyDescent="0.3">
      <c r="A965">
        <v>766.76400000000001</v>
      </c>
      <c r="B965">
        <v>105.69199999999999</v>
      </c>
    </row>
    <row r="966" spans="1:2" x14ac:dyDescent="0.3">
      <c r="A966">
        <v>767.45500000000004</v>
      </c>
      <c r="B966">
        <v>71.814400000000006</v>
      </c>
    </row>
    <row r="967" spans="1:2" x14ac:dyDescent="0.3">
      <c r="A967">
        <v>768.14700000000005</v>
      </c>
      <c r="B967">
        <v>103.23399999999999</v>
      </c>
    </row>
    <row r="968" spans="1:2" x14ac:dyDescent="0.3">
      <c r="A968">
        <v>768.83900000000006</v>
      </c>
      <c r="B968">
        <v>137.947</v>
      </c>
    </row>
    <row r="969" spans="1:2" x14ac:dyDescent="0.3">
      <c r="A969">
        <v>769.53</v>
      </c>
      <c r="B969">
        <v>102.363</v>
      </c>
    </row>
    <row r="970" spans="1:2" x14ac:dyDescent="0.3">
      <c r="A970">
        <v>770.22199999999998</v>
      </c>
      <c r="B970">
        <v>87.868600000000001</v>
      </c>
    </row>
    <row r="971" spans="1:2" x14ac:dyDescent="0.3">
      <c r="A971">
        <v>770.91399999999999</v>
      </c>
      <c r="B971">
        <v>105.11</v>
      </c>
    </row>
    <row r="972" spans="1:2" x14ac:dyDescent="0.3">
      <c r="A972">
        <v>771.60500000000002</v>
      </c>
      <c r="B972">
        <v>80.232500000000002</v>
      </c>
    </row>
    <row r="973" spans="1:2" x14ac:dyDescent="0.3">
      <c r="A973">
        <v>772.29700000000003</v>
      </c>
      <c r="B973">
        <v>90.281099999999995</v>
      </c>
    </row>
    <row r="974" spans="1:2" x14ac:dyDescent="0.3">
      <c r="A974">
        <v>772.98900000000003</v>
      </c>
      <c r="B974">
        <v>104.17100000000001</v>
      </c>
    </row>
    <row r="975" spans="1:2" x14ac:dyDescent="0.3">
      <c r="A975">
        <v>773.68</v>
      </c>
      <c r="B975">
        <v>70.977699999999999</v>
      </c>
    </row>
    <row r="976" spans="1:2" x14ac:dyDescent="0.3">
      <c r="A976">
        <v>774.37199999999996</v>
      </c>
      <c r="B976">
        <v>70.211600000000004</v>
      </c>
    </row>
    <row r="977" spans="1:2" x14ac:dyDescent="0.3">
      <c r="A977">
        <v>775.06399999999996</v>
      </c>
      <c r="B977">
        <v>91.423299999999998</v>
      </c>
    </row>
    <row r="978" spans="1:2" x14ac:dyDescent="0.3">
      <c r="A978">
        <v>775.755</v>
      </c>
      <c r="B978">
        <v>86.904300000000006</v>
      </c>
    </row>
    <row r="979" spans="1:2" x14ac:dyDescent="0.3">
      <c r="A979">
        <v>776.447</v>
      </c>
      <c r="B979">
        <v>78.763999999999996</v>
      </c>
    </row>
    <row r="980" spans="1:2" x14ac:dyDescent="0.3">
      <c r="A980">
        <v>777.13900000000001</v>
      </c>
      <c r="B980">
        <v>124.209</v>
      </c>
    </row>
    <row r="981" spans="1:2" x14ac:dyDescent="0.3">
      <c r="A981">
        <v>777.83</v>
      </c>
      <c r="B981">
        <v>58.334800000000001</v>
      </c>
    </row>
    <row r="982" spans="1:2" x14ac:dyDescent="0.3">
      <c r="A982">
        <v>778.52200000000005</v>
      </c>
      <c r="B982">
        <v>86.517200000000003</v>
      </c>
    </row>
    <row r="983" spans="1:2" x14ac:dyDescent="0.3">
      <c r="A983">
        <v>779.21400000000006</v>
      </c>
      <c r="B983">
        <v>71.843000000000004</v>
      </c>
    </row>
    <row r="984" spans="1:2" x14ac:dyDescent="0.3">
      <c r="A984">
        <v>779.90499999999997</v>
      </c>
      <c r="B984">
        <v>61.2834</v>
      </c>
    </row>
    <row r="985" spans="1:2" x14ac:dyDescent="0.3">
      <c r="A985">
        <v>780.59699999999998</v>
      </c>
      <c r="B985">
        <v>82.423199999999994</v>
      </c>
    </row>
    <row r="986" spans="1:2" x14ac:dyDescent="0.3">
      <c r="A986">
        <v>781.28899999999999</v>
      </c>
      <c r="B986">
        <v>55.720399999999998</v>
      </c>
    </row>
    <row r="987" spans="1:2" x14ac:dyDescent="0.3">
      <c r="A987">
        <v>781.98</v>
      </c>
      <c r="B987">
        <v>39.428400000000003</v>
      </c>
    </row>
    <row r="988" spans="1:2" x14ac:dyDescent="0.3">
      <c r="A988">
        <v>782.67200000000003</v>
      </c>
      <c r="B988">
        <v>79.231300000000005</v>
      </c>
    </row>
    <row r="989" spans="1:2" x14ac:dyDescent="0.3">
      <c r="A989">
        <v>783.36400000000003</v>
      </c>
      <c r="B989">
        <v>92.083799999999997</v>
      </c>
    </row>
    <row r="990" spans="1:2" x14ac:dyDescent="0.3">
      <c r="A990">
        <v>784.05499999999995</v>
      </c>
      <c r="B990">
        <v>97.4833</v>
      </c>
    </row>
    <row r="991" spans="1:2" x14ac:dyDescent="0.3">
      <c r="A991">
        <v>784.74699999999996</v>
      </c>
      <c r="B991">
        <v>76.165499999999994</v>
      </c>
    </row>
    <row r="992" spans="1:2" x14ac:dyDescent="0.3">
      <c r="A992">
        <v>785.43899999999996</v>
      </c>
      <c r="B992">
        <v>77.631100000000004</v>
      </c>
    </row>
    <row r="993" spans="1:2" x14ac:dyDescent="0.3">
      <c r="A993">
        <v>786.13</v>
      </c>
      <c r="B993">
        <v>90.2209</v>
      </c>
    </row>
    <row r="994" spans="1:2" x14ac:dyDescent="0.3">
      <c r="A994">
        <v>786.822</v>
      </c>
      <c r="B994">
        <v>86.247200000000007</v>
      </c>
    </row>
    <row r="995" spans="1:2" x14ac:dyDescent="0.3">
      <c r="A995">
        <v>787.51400000000001</v>
      </c>
      <c r="B995">
        <v>87.616200000000006</v>
      </c>
    </row>
    <row r="996" spans="1:2" x14ac:dyDescent="0.3">
      <c r="A996">
        <v>788.20500000000004</v>
      </c>
      <c r="B996">
        <v>86.474199999999996</v>
      </c>
    </row>
    <row r="997" spans="1:2" x14ac:dyDescent="0.3">
      <c r="A997">
        <v>788.89700000000005</v>
      </c>
      <c r="B997">
        <v>81.8429</v>
      </c>
    </row>
    <row r="998" spans="1:2" x14ac:dyDescent="0.3">
      <c r="A998">
        <v>789.58900000000006</v>
      </c>
      <c r="B998">
        <v>89.355000000000004</v>
      </c>
    </row>
    <row r="999" spans="1:2" x14ac:dyDescent="0.3">
      <c r="A999">
        <v>790.28</v>
      </c>
      <c r="B999">
        <v>105.892</v>
      </c>
    </row>
    <row r="1000" spans="1:2" x14ac:dyDescent="0.3">
      <c r="A1000">
        <v>790.97199999999998</v>
      </c>
      <c r="B1000">
        <v>84.185100000000006</v>
      </c>
    </row>
    <row r="1001" spans="1:2" x14ac:dyDescent="0.3">
      <c r="A1001">
        <v>791.66399999999999</v>
      </c>
      <c r="B1001">
        <v>87.919700000000006</v>
      </c>
    </row>
    <row r="1002" spans="1:2" x14ac:dyDescent="0.3">
      <c r="A1002">
        <v>792.35500000000002</v>
      </c>
      <c r="B1002">
        <v>103.029</v>
      </c>
    </row>
    <row r="1003" spans="1:2" x14ac:dyDescent="0.3">
      <c r="A1003">
        <v>793.04700000000003</v>
      </c>
      <c r="B1003">
        <v>71.852400000000003</v>
      </c>
    </row>
    <row r="1004" spans="1:2" x14ac:dyDescent="0.3">
      <c r="A1004">
        <v>793.73900000000003</v>
      </c>
      <c r="B1004">
        <v>106.464</v>
      </c>
    </row>
    <row r="1005" spans="1:2" x14ac:dyDescent="0.3">
      <c r="A1005">
        <v>794.43</v>
      </c>
      <c r="B1005">
        <v>96.6875</v>
      </c>
    </row>
    <row r="1006" spans="1:2" x14ac:dyDescent="0.3">
      <c r="A1006">
        <v>795.12199999999996</v>
      </c>
      <c r="B1006">
        <v>102.72499999999999</v>
      </c>
    </row>
    <row r="1007" spans="1:2" x14ac:dyDescent="0.3">
      <c r="A1007">
        <v>795.81399999999996</v>
      </c>
      <c r="B1007">
        <v>97.9512</v>
      </c>
    </row>
    <row r="1008" spans="1:2" x14ac:dyDescent="0.3">
      <c r="A1008">
        <v>796.505</v>
      </c>
      <c r="B1008">
        <v>64.4636</v>
      </c>
    </row>
    <row r="1009" spans="1:2" x14ac:dyDescent="0.3">
      <c r="A1009">
        <v>797.197</v>
      </c>
      <c r="B1009">
        <v>113.82899999999999</v>
      </c>
    </row>
    <row r="1010" spans="1:2" x14ac:dyDescent="0.3">
      <c r="A1010">
        <v>797.88900000000001</v>
      </c>
      <c r="B1010">
        <v>120.087</v>
      </c>
    </row>
    <row r="1011" spans="1:2" x14ac:dyDescent="0.3">
      <c r="A1011">
        <v>798.58</v>
      </c>
      <c r="B1011">
        <v>102.456</v>
      </c>
    </row>
    <row r="1012" spans="1:2" x14ac:dyDescent="0.3">
      <c r="A1012">
        <v>799.27200000000005</v>
      </c>
      <c r="B1012">
        <v>104.545</v>
      </c>
    </row>
    <row r="1013" spans="1:2" x14ac:dyDescent="0.3">
      <c r="A1013">
        <v>799.96400000000006</v>
      </c>
      <c r="B1013">
        <v>127.378</v>
      </c>
    </row>
    <row r="1014" spans="1:2" x14ac:dyDescent="0.3">
      <c r="A1014">
        <v>800.65499999999997</v>
      </c>
      <c r="B1014">
        <v>117.09399999999999</v>
      </c>
    </row>
    <row r="1015" spans="1:2" x14ac:dyDescent="0.3">
      <c r="A1015">
        <v>801.34699999999998</v>
      </c>
      <c r="B1015">
        <v>107.26600000000001</v>
      </c>
    </row>
    <row r="1016" spans="1:2" x14ac:dyDescent="0.3">
      <c r="A1016">
        <v>802.03899999999999</v>
      </c>
      <c r="B1016">
        <v>120.931</v>
      </c>
    </row>
    <row r="1017" spans="1:2" x14ac:dyDescent="0.3">
      <c r="A1017">
        <v>802.73</v>
      </c>
      <c r="B1017">
        <v>94.615099999999998</v>
      </c>
    </row>
    <row r="1018" spans="1:2" x14ac:dyDescent="0.3">
      <c r="A1018">
        <v>803.42200000000003</v>
      </c>
      <c r="B1018">
        <v>100.46899999999999</v>
      </c>
    </row>
    <row r="1019" spans="1:2" x14ac:dyDescent="0.3">
      <c r="A1019">
        <v>804.11400000000003</v>
      </c>
      <c r="B1019">
        <v>108.476</v>
      </c>
    </row>
    <row r="1020" spans="1:2" x14ac:dyDescent="0.3">
      <c r="A1020">
        <v>804.80499999999995</v>
      </c>
      <c r="B1020">
        <v>120.681</v>
      </c>
    </row>
    <row r="1021" spans="1:2" x14ac:dyDescent="0.3">
      <c r="A1021">
        <v>805.49699999999996</v>
      </c>
      <c r="B1021">
        <v>123.914</v>
      </c>
    </row>
    <row r="1022" spans="1:2" x14ac:dyDescent="0.3">
      <c r="A1022">
        <v>806.18899999999996</v>
      </c>
      <c r="B1022">
        <v>96.997200000000007</v>
      </c>
    </row>
    <row r="1023" spans="1:2" x14ac:dyDescent="0.3">
      <c r="A1023">
        <v>806.88</v>
      </c>
      <c r="B1023">
        <v>63.960799999999999</v>
      </c>
    </row>
    <row r="1024" spans="1:2" x14ac:dyDescent="0.3">
      <c r="A1024">
        <v>807.572</v>
      </c>
      <c r="B1024">
        <v>86.004499999999993</v>
      </c>
    </row>
    <row r="1025" spans="1:2" x14ac:dyDescent="0.3">
      <c r="A1025">
        <v>808.26400000000001</v>
      </c>
      <c r="B1025">
        <v>111.56100000000001</v>
      </c>
    </row>
    <row r="1026" spans="1:2" x14ac:dyDescent="0.3">
      <c r="A1026">
        <v>808.95500000000004</v>
      </c>
      <c r="B1026">
        <v>88.2517</v>
      </c>
    </row>
    <row r="1027" spans="1:2" x14ac:dyDescent="0.3">
      <c r="A1027">
        <v>809.64700000000005</v>
      </c>
      <c r="B1027">
        <v>58.689300000000003</v>
      </c>
    </row>
    <row r="1028" spans="1:2" x14ac:dyDescent="0.3">
      <c r="A1028">
        <v>810.33900000000006</v>
      </c>
      <c r="B1028">
        <v>74.602099999999993</v>
      </c>
    </row>
    <row r="1029" spans="1:2" x14ac:dyDescent="0.3">
      <c r="A1029">
        <v>811.03</v>
      </c>
      <c r="B1029">
        <v>100.783</v>
      </c>
    </row>
    <row r="1030" spans="1:2" x14ac:dyDescent="0.3">
      <c r="A1030">
        <v>811.72199999999998</v>
      </c>
      <c r="B1030">
        <v>88.597700000000003</v>
      </c>
    </row>
    <row r="1031" spans="1:2" x14ac:dyDescent="0.3">
      <c r="A1031">
        <v>812.41399999999999</v>
      </c>
      <c r="B1031">
        <v>87.132300000000001</v>
      </c>
    </row>
    <row r="1032" spans="1:2" x14ac:dyDescent="0.3">
      <c r="A1032">
        <v>813.10500000000002</v>
      </c>
      <c r="B1032">
        <v>99.914699999999996</v>
      </c>
    </row>
    <row r="1033" spans="1:2" x14ac:dyDescent="0.3">
      <c r="A1033">
        <v>813.79700000000003</v>
      </c>
      <c r="B1033">
        <v>86.481099999999998</v>
      </c>
    </row>
    <row r="1034" spans="1:2" x14ac:dyDescent="0.3">
      <c r="A1034">
        <v>814.48900000000003</v>
      </c>
      <c r="B1034">
        <v>97.481200000000001</v>
      </c>
    </row>
    <row r="1035" spans="1:2" x14ac:dyDescent="0.3">
      <c r="A1035">
        <v>815.18</v>
      </c>
      <c r="B1035">
        <v>83.911299999999997</v>
      </c>
    </row>
    <row r="1036" spans="1:2" x14ac:dyDescent="0.3">
      <c r="A1036">
        <v>815.87199999999996</v>
      </c>
      <c r="B1036">
        <v>87.091099999999997</v>
      </c>
    </row>
    <row r="1037" spans="1:2" x14ac:dyDescent="0.3">
      <c r="A1037">
        <v>816.56399999999996</v>
      </c>
      <c r="B1037">
        <v>90.353899999999996</v>
      </c>
    </row>
    <row r="1038" spans="1:2" x14ac:dyDescent="0.3">
      <c r="A1038">
        <v>817.255</v>
      </c>
      <c r="B1038">
        <v>87.329899999999995</v>
      </c>
    </row>
    <row r="1039" spans="1:2" x14ac:dyDescent="0.3">
      <c r="A1039">
        <v>817.947</v>
      </c>
      <c r="B1039">
        <v>83.382599999999996</v>
      </c>
    </row>
    <row r="1040" spans="1:2" x14ac:dyDescent="0.3">
      <c r="A1040">
        <v>818.63800000000003</v>
      </c>
      <c r="B1040">
        <v>102.39100000000001</v>
      </c>
    </row>
    <row r="1041" spans="1:2" x14ac:dyDescent="0.3">
      <c r="A1041">
        <v>819.33</v>
      </c>
      <c r="B1041">
        <v>91.217299999999994</v>
      </c>
    </row>
    <row r="1042" spans="1:2" x14ac:dyDescent="0.3">
      <c r="A1042">
        <v>820.02200000000005</v>
      </c>
      <c r="B1042">
        <v>92.648899999999998</v>
      </c>
    </row>
    <row r="1043" spans="1:2" x14ac:dyDescent="0.3">
      <c r="A1043">
        <v>820.71299999999997</v>
      </c>
      <c r="B1043">
        <v>87.759100000000004</v>
      </c>
    </row>
    <row r="1044" spans="1:2" x14ac:dyDescent="0.3">
      <c r="A1044">
        <v>821.40499999999997</v>
      </c>
      <c r="B1044">
        <v>71.025000000000006</v>
      </c>
    </row>
    <row r="1045" spans="1:2" x14ac:dyDescent="0.3">
      <c r="A1045">
        <v>822.09699999999998</v>
      </c>
      <c r="B1045">
        <v>100.672</v>
      </c>
    </row>
    <row r="1046" spans="1:2" x14ac:dyDescent="0.3">
      <c r="A1046">
        <v>822.78899999999999</v>
      </c>
      <c r="B1046">
        <v>92.722899999999996</v>
      </c>
    </row>
    <row r="1047" spans="1:2" x14ac:dyDescent="0.3">
      <c r="A1047">
        <v>823.48</v>
      </c>
      <c r="B1047">
        <v>75.145899999999997</v>
      </c>
    </row>
    <row r="1048" spans="1:2" x14ac:dyDescent="0.3">
      <c r="A1048">
        <v>824.17200000000003</v>
      </c>
      <c r="B1048">
        <v>73.311000000000007</v>
      </c>
    </row>
    <row r="1049" spans="1:2" x14ac:dyDescent="0.3">
      <c r="A1049">
        <v>824.86300000000006</v>
      </c>
      <c r="B1049">
        <v>45.3063</v>
      </c>
    </row>
    <row r="1050" spans="1:2" x14ac:dyDescent="0.3">
      <c r="A1050">
        <v>825.55499999999995</v>
      </c>
      <c r="B1050">
        <v>83.331699999999998</v>
      </c>
    </row>
    <row r="1051" spans="1:2" x14ac:dyDescent="0.3">
      <c r="A1051">
        <v>826.24699999999996</v>
      </c>
      <c r="B1051">
        <v>89.411500000000004</v>
      </c>
    </row>
    <row r="1052" spans="1:2" x14ac:dyDescent="0.3">
      <c r="A1052">
        <v>826.93799999999999</v>
      </c>
      <c r="B1052">
        <v>83.661600000000007</v>
      </c>
    </row>
    <row r="1053" spans="1:2" x14ac:dyDescent="0.3">
      <c r="A1053">
        <v>827.63</v>
      </c>
      <c r="B1053">
        <v>53.773600000000002</v>
      </c>
    </row>
    <row r="1054" spans="1:2" x14ac:dyDescent="0.3">
      <c r="A1054">
        <v>828.322</v>
      </c>
      <c r="B1054">
        <v>71.126199999999997</v>
      </c>
    </row>
    <row r="1055" spans="1:2" x14ac:dyDescent="0.3">
      <c r="A1055">
        <v>829.01300000000003</v>
      </c>
      <c r="B1055">
        <v>97.876999999999995</v>
      </c>
    </row>
    <row r="1056" spans="1:2" x14ac:dyDescent="0.3">
      <c r="A1056">
        <v>829.70500000000004</v>
      </c>
      <c r="B1056">
        <v>99.452600000000004</v>
      </c>
    </row>
    <row r="1057" spans="1:2" x14ac:dyDescent="0.3">
      <c r="A1057">
        <v>830.39700000000005</v>
      </c>
      <c r="B1057">
        <v>94.962400000000002</v>
      </c>
    </row>
    <row r="1058" spans="1:2" x14ac:dyDescent="0.3">
      <c r="A1058">
        <v>831.08799999999997</v>
      </c>
      <c r="B1058">
        <v>97.574799999999996</v>
      </c>
    </row>
    <row r="1059" spans="1:2" x14ac:dyDescent="0.3">
      <c r="A1059">
        <v>831.78</v>
      </c>
      <c r="B1059">
        <v>89.933700000000002</v>
      </c>
    </row>
    <row r="1060" spans="1:2" x14ac:dyDescent="0.3">
      <c r="A1060">
        <v>832.47199999999998</v>
      </c>
      <c r="B1060">
        <v>62.927500000000002</v>
      </c>
    </row>
    <row r="1061" spans="1:2" x14ac:dyDescent="0.3">
      <c r="A1061">
        <v>833.16300000000001</v>
      </c>
      <c r="B1061">
        <v>76.300899999999999</v>
      </c>
    </row>
    <row r="1062" spans="1:2" x14ac:dyDescent="0.3">
      <c r="A1062">
        <v>833.85500000000002</v>
      </c>
      <c r="B1062">
        <v>84.306799999999996</v>
      </c>
    </row>
    <row r="1063" spans="1:2" x14ac:dyDescent="0.3">
      <c r="A1063">
        <v>834.54700000000003</v>
      </c>
      <c r="B1063">
        <v>67.244100000000003</v>
      </c>
    </row>
    <row r="1064" spans="1:2" x14ac:dyDescent="0.3">
      <c r="A1064">
        <v>835.23800000000006</v>
      </c>
      <c r="B1064">
        <v>84.617900000000006</v>
      </c>
    </row>
    <row r="1065" spans="1:2" x14ac:dyDescent="0.3">
      <c r="A1065">
        <v>835.93</v>
      </c>
      <c r="B1065">
        <v>61.1646</v>
      </c>
    </row>
    <row r="1066" spans="1:2" x14ac:dyDescent="0.3">
      <c r="A1066">
        <v>836.62199999999996</v>
      </c>
      <c r="B1066">
        <v>68.793999999999997</v>
      </c>
    </row>
    <row r="1067" spans="1:2" x14ac:dyDescent="0.3">
      <c r="A1067">
        <v>837.31299999999999</v>
      </c>
      <c r="B1067">
        <v>89.400300000000001</v>
      </c>
    </row>
    <row r="1068" spans="1:2" x14ac:dyDescent="0.3">
      <c r="A1068">
        <v>838.005</v>
      </c>
      <c r="B1068">
        <v>77.078000000000003</v>
      </c>
    </row>
    <row r="1069" spans="1:2" x14ac:dyDescent="0.3">
      <c r="A1069">
        <v>838.697</v>
      </c>
      <c r="B1069">
        <v>72.035200000000003</v>
      </c>
    </row>
    <row r="1070" spans="1:2" x14ac:dyDescent="0.3">
      <c r="A1070">
        <v>839.38800000000003</v>
      </c>
      <c r="B1070">
        <v>71.274500000000003</v>
      </c>
    </row>
    <row r="1071" spans="1:2" x14ac:dyDescent="0.3">
      <c r="A1071">
        <v>840.08</v>
      </c>
      <c r="B1071">
        <v>86.941100000000006</v>
      </c>
    </row>
    <row r="1072" spans="1:2" x14ac:dyDescent="0.3">
      <c r="A1072">
        <v>840.77200000000005</v>
      </c>
      <c r="B1072">
        <v>111.645</v>
      </c>
    </row>
    <row r="1073" spans="1:2" x14ac:dyDescent="0.3">
      <c r="A1073">
        <v>841.46299999999997</v>
      </c>
      <c r="B1073">
        <v>78.561700000000002</v>
      </c>
    </row>
    <row r="1074" spans="1:2" x14ac:dyDescent="0.3">
      <c r="A1074">
        <v>842.15499999999997</v>
      </c>
      <c r="B1074">
        <v>70.611099999999993</v>
      </c>
    </row>
    <row r="1075" spans="1:2" x14ac:dyDescent="0.3">
      <c r="A1075">
        <v>842.84699999999998</v>
      </c>
      <c r="B1075">
        <v>81.277699999999996</v>
      </c>
    </row>
    <row r="1076" spans="1:2" x14ac:dyDescent="0.3">
      <c r="A1076">
        <v>843.53800000000001</v>
      </c>
      <c r="B1076">
        <v>89.323700000000002</v>
      </c>
    </row>
    <row r="1077" spans="1:2" x14ac:dyDescent="0.3">
      <c r="A1077">
        <v>844.23</v>
      </c>
      <c r="B1077">
        <v>106.184</v>
      </c>
    </row>
    <row r="1078" spans="1:2" x14ac:dyDescent="0.3">
      <c r="A1078">
        <v>844.92200000000003</v>
      </c>
      <c r="B1078">
        <v>58.0334</v>
      </c>
    </row>
    <row r="1079" spans="1:2" x14ac:dyDescent="0.3">
      <c r="A1079">
        <v>845.61300000000006</v>
      </c>
      <c r="B1079">
        <v>66.861000000000004</v>
      </c>
    </row>
    <row r="1080" spans="1:2" x14ac:dyDescent="0.3">
      <c r="A1080">
        <v>846.30499999999995</v>
      </c>
      <c r="B1080">
        <v>80.919200000000004</v>
      </c>
    </row>
    <row r="1081" spans="1:2" x14ac:dyDescent="0.3">
      <c r="A1081">
        <v>846.99699999999996</v>
      </c>
      <c r="B1081">
        <v>67.405799999999999</v>
      </c>
    </row>
    <row r="1082" spans="1:2" x14ac:dyDescent="0.3">
      <c r="A1082">
        <v>847.68799999999999</v>
      </c>
      <c r="B1082">
        <v>85.211200000000005</v>
      </c>
    </row>
    <row r="1083" spans="1:2" x14ac:dyDescent="0.3">
      <c r="A1083">
        <v>848.38</v>
      </c>
      <c r="B1083">
        <v>39.8521</v>
      </c>
    </row>
    <row r="1084" spans="1:2" x14ac:dyDescent="0.3">
      <c r="A1084">
        <v>849.072</v>
      </c>
      <c r="B1084">
        <v>81.616299999999995</v>
      </c>
    </row>
    <row r="1085" spans="1:2" x14ac:dyDescent="0.3">
      <c r="A1085">
        <v>849.76300000000003</v>
      </c>
      <c r="B1085">
        <v>85.623599999999996</v>
      </c>
    </row>
    <row r="1086" spans="1:2" x14ac:dyDescent="0.3">
      <c r="A1086">
        <v>850.45500000000004</v>
      </c>
      <c r="B1086">
        <v>88.026200000000003</v>
      </c>
    </row>
    <row r="1087" spans="1:2" x14ac:dyDescent="0.3">
      <c r="A1087">
        <v>851.14700000000005</v>
      </c>
      <c r="B1087">
        <v>93.43</v>
      </c>
    </row>
    <row r="1088" spans="1:2" x14ac:dyDescent="0.3">
      <c r="A1088">
        <v>851.83799999999997</v>
      </c>
      <c r="B1088">
        <v>82.541899999999998</v>
      </c>
    </row>
    <row r="1089" spans="1:2" x14ac:dyDescent="0.3">
      <c r="A1089">
        <v>852.53</v>
      </c>
      <c r="B1089">
        <v>90.726600000000005</v>
      </c>
    </row>
    <row r="1090" spans="1:2" x14ac:dyDescent="0.3">
      <c r="A1090">
        <v>853.22199999999998</v>
      </c>
      <c r="B1090">
        <v>83.282399999999996</v>
      </c>
    </row>
    <row r="1091" spans="1:2" x14ac:dyDescent="0.3">
      <c r="A1091">
        <v>853.91300000000001</v>
      </c>
      <c r="B1091">
        <v>57.725000000000001</v>
      </c>
    </row>
    <row r="1092" spans="1:2" x14ac:dyDescent="0.3">
      <c r="A1092">
        <v>854.60500000000002</v>
      </c>
      <c r="B1092">
        <v>68.135000000000005</v>
      </c>
    </row>
    <row r="1093" spans="1:2" x14ac:dyDescent="0.3">
      <c r="A1093">
        <v>855.29700000000003</v>
      </c>
      <c r="B1093">
        <v>62.636099999999999</v>
      </c>
    </row>
    <row r="1094" spans="1:2" x14ac:dyDescent="0.3">
      <c r="A1094">
        <v>855.98800000000006</v>
      </c>
      <c r="B1094">
        <v>70.220699999999994</v>
      </c>
    </row>
    <row r="1095" spans="1:2" x14ac:dyDescent="0.3">
      <c r="A1095">
        <v>856.68</v>
      </c>
      <c r="B1095">
        <v>75.498800000000003</v>
      </c>
    </row>
    <row r="1096" spans="1:2" x14ac:dyDescent="0.3">
      <c r="A1096">
        <v>857.37199999999996</v>
      </c>
      <c r="B1096">
        <v>76.266400000000004</v>
      </c>
    </row>
    <row r="1097" spans="1:2" x14ac:dyDescent="0.3">
      <c r="A1097">
        <v>858.06299999999999</v>
      </c>
      <c r="B1097">
        <v>72.251599999999996</v>
      </c>
    </row>
    <row r="1098" spans="1:2" x14ac:dyDescent="0.3">
      <c r="A1098">
        <v>858.755</v>
      </c>
      <c r="B1098">
        <v>63.7759</v>
      </c>
    </row>
    <row r="1099" spans="1:2" x14ac:dyDescent="0.3">
      <c r="A1099">
        <v>859.447</v>
      </c>
      <c r="B1099">
        <v>76.295500000000004</v>
      </c>
    </row>
    <row r="1100" spans="1:2" x14ac:dyDescent="0.3">
      <c r="A1100">
        <v>860.13800000000003</v>
      </c>
      <c r="B1100">
        <v>75.182500000000005</v>
      </c>
    </row>
    <row r="1101" spans="1:2" x14ac:dyDescent="0.3">
      <c r="A1101">
        <v>860.83</v>
      </c>
      <c r="B1101">
        <v>88.402100000000004</v>
      </c>
    </row>
    <row r="1102" spans="1:2" x14ac:dyDescent="0.3">
      <c r="A1102">
        <v>861.52200000000005</v>
      </c>
      <c r="B1102">
        <v>85.261799999999994</v>
      </c>
    </row>
    <row r="1103" spans="1:2" x14ac:dyDescent="0.3">
      <c r="A1103">
        <v>862.21299999999997</v>
      </c>
      <c r="B1103">
        <v>79.886799999999994</v>
      </c>
    </row>
    <row r="1104" spans="1:2" x14ac:dyDescent="0.3">
      <c r="A1104">
        <v>862.90499999999997</v>
      </c>
      <c r="B1104">
        <v>65.093100000000007</v>
      </c>
    </row>
    <row r="1105" spans="1:2" x14ac:dyDescent="0.3">
      <c r="A1105">
        <v>863.59699999999998</v>
      </c>
      <c r="B1105">
        <v>61.883000000000003</v>
      </c>
    </row>
    <row r="1106" spans="1:2" x14ac:dyDescent="0.3">
      <c r="A1106">
        <v>864.28800000000001</v>
      </c>
      <c r="B1106">
        <v>81.498800000000003</v>
      </c>
    </row>
    <row r="1107" spans="1:2" x14ac:dyDescent="0.3">
      <c r="A1107">
        <v>864.98</v>
      </c>
      <c r="B1107">
        <v>72.367099999999994</v>
      </c>
    </row>
    <row r="1108" spans="1:2" x14ac:dyDescent="0.3">
      <c r="A1108">
        <v>865.67200000000003</v>
      </c>
      <c r="B1108">
        <v>66.950999999999993</v>
      </c>
    </row>
    <row r="1109" spans="1:2" x14ac:dyDescent="0.3">
      <c r="A1109">
        <v>866.36300000000006</v>
      </c>
      <c r="B1109">
        <v>89.359499999999997</v>
      </c>
    </row>
    <row r="1110" spans="1:2" x14ac:dyDescent="0.3">
      <c r="A1110">
        <v>867.05499999999995</v>
      </c>
      <c r="B1110">
        <v>98.360299999999995</v>
      </c>
    </row>
    <row r="1111" spans="1:2" x14ac:dyDescent="0.3">
      <c r="A1111">
        <v>867.74699999999996</v>
      </c>
      <c r="B1111">
        <v>84.3245</v>
      </c>
    </row>
    <row r="1112" spans="1:2" x14ac:dyDescent="0.3">
      <c r="A1112">
        <v>868.43799999999999</v>
      </c>
      <c r="B1112">
        <v>71.649799999999999</v>
      </c>
    </row>
    <row r="1113" spans="1:2" x14ac:dyDescent="0.3">
      <c r="A1113">
        <v>869.13</v>
      </c>
      <c r="B1113">
        <v>76.576400000000007</v>
      </c>
    </row>
    <row r="1114" spans="1:2" x14ac:dyDescent="0.3">
      <c r="A1114">
        <v>869.822</v>
      </c>
      <c r="B1114">
        <v>78.6524</v>
      </c>
    </row>
    <row r="1115" spans="1:2" x14ac:dyDescent="0.3">
      <c r="A1115">
        <v>870.51300000000003</v>
      </c>
      <c r="B1115">
        <v>78.131699999999995</v>
      </c>
    </row>
    <row r="1116" spans="1:2" x14ac:dyDescent="0.3">
      <c r="A1116">
        <v>871.20500000000004</v>
      </c>
      <c r="B1116">
        <v>111.03100000000001</v>
      </c>
    </row>
    <row r="1117" spans="1:2" x14ac:dyDescent="0.3">
      <c r="A1117">
        <v>871.89700000000005</v>
      </c>
      <c r="B1117">
        <v>87.099900000000005</v>
      </c>
    </row>
    <row r="1118" spans="1:2" x14ac:dyDescent="0.3">
      <c r="A1118">
        <v>872.58799999999997</v>
      </c>
      <c r="B1118">
        <v>60.264800000000001</v>
      </c>
    </row>
    <row r="1119" spans="1:2" x14ac:dyDescent="0.3">
      <c r="A1119">
        <v>873.28</v>
      </c>
      <c r="B1119">
        <v>58.174500000000002</v>
      </c>
    </row>
    <row r="1120" spans="1:2" x14ac:dyDescent="0.3">
      <c r="A1120">
        <v>873.97199999999998</v>
      </c>
      <c r="B1120">
        <v>57.045299999999997</v>
      </c>
    </row>
    <row r="1121" spans="1:2" x14ac:dyDescent="0.3">
      <c r="A1121">
        <v>874.66300000000001</v>
      </c>
      <c r="B1121">
        <v>69.320499999999996</v>
      </c>
    </row>
    <row r="1122" spans="1:2" x14ac:dyDescent="0.3">
      <c r="A1122">
        <v>875.35500000000002</v>
      </c>
      <c r="B1122">
        <v>115.645</v>
      </c>
    </row>
    <row r="1123" spans="1:2" x14ac:dyDescent="0.3">
      <c r="A1123">
        <v>876.04700000000003</v>
      </c>
      <c r="B1123">
        <v>92.403599999999997</v>
      </c>
    </row>
    <row r="1124" spans="1:2" x14ac:dyDescent="0.3">
      <c r="A1124">
        <v>876.73800000000006</v>
      </c>
      <c r="B1124">
        <v>106.712</v>
      </c>
    </row>
    <row r="1125" spans="1:2" x14ac:dyDescent="0.3">
      <c r="A1125">
        <v>877.43</v>
      </c>
      <c r="B1125">
        <v>66.671300000000002</v>
      </c>
    </row>
    <row r="1126" spans="1:2" x14ac:dyDescent="0.3">
      <c r="A1126">
        <v>878.12199999999996</v>
      </c>
      <c r="B1126">
        <v>57.745100000000001</v>
      </c>
    </row>
    <row r="1127" spans="1:2" x14ac:dyDescent="0.3">
      <c r="A1127">
        <v>878.81299999999999</v>
      </c>
      <c r="B1127">
        <v>19.908300000000001</v>
      </c>
    </row>
    <row r="1128" spans="1:2" x14ac:dyDescent="0.3">
      <c r="A1128">
        <v>879.505</v>
      </c>
      <c r="B1128">
        <v>76.047300000000007</v>
      </c>
    </row>
    <row r="1129" spans="1:2" x14ac:dyDescent="0.3">
      <c r="A1129">
        <v>880.197</v>
      </c>
      <c r="B1129">
        <v>81.746499999999997</v>
      </c>
    </row>
    <row r="1130" spans="1:2" x14ac:dyDescent="0.3">
      <c r="A1130">
        <v>880.88800000000003</v>
      </c>
      <c r="B1130">
        <v>27.0151</v>
      </c>
    </row>
    <row r="1131" spans="1:2" x14ac:dyDescent="0.3">
      <c r="A1131">
        <v>881.58</v>
      </c>
      <c r="B1131">
        <v>82.621799999999993</v>
      </c>
    </row>
    <row r="1132" spans="1:2" x14ac:dyDescent="0.3">
      <c r="A1132">
        <v>882.27200000000005</v>
      </c>
      <c r="B1132">
        <v>80.155199999999994</v>
      </c>
    </row>
    <row r="1133" spans="1:2" x14ac:dyDescent="0.3">
      <c r="A1133">
        <v>882.96299999999997</v>
      </c>
      <c r="B1133">
        <v>59.972900000000003</v>
      </c>
    </row>
    <row r="1134" spans="1:2" x14ac:dyDescent="0.3">
      <c r="A1134">
        <v>883.65499999999997</v>
      </c>
      <c r="B1134">
        <v>59.281300000000002</v>
      </c>
    </row>
    <row r="1135" spans="1:2" x14ac:dyDescent="0.3">
      <c r="A1135">
        <v>884.34699999999998</v>
      </c>
      <c r="B1135">
        <v>75.996899999999997</v>
      </c>
    </row>
    <row r="1136" spans="1:2" x14ac:dyDescent="0.3">
      <c r="A1136">
        <v>885.03800000000001</v>
      </c>
      <c r="B1136">
        <v>98.1631</v>
      </c>
    </row>
    <row r="1137" spans="1:2" x14ac:dyDescent="0.3">
      <c r="A1137">
        <v>885.73</v>
      </c>
      <c r="B1137">
        <v>79.618099999999998</v>
      </c>
    </row>
    <row r="1138" spans="1:2" x14ac:dyDescent="0.3">
      <c r="A1138">
        <v>886.42200000000003</v>
      </c>
      <c r="B1138">
        <v>43.317</v>
      </c>
    </row>
    <row r="1139" spans="1:2" x14ac:dyDescent="0.3">
      <c r="A1139">
        <v>887.11300000000006</v>
      </c>
      <c r="B1139">
        <v>53.338500000000003</v>
      </c>
    </row>
    <row r="1140" spans="1:2" x14ac:dyDescent="0.3">
      <c r="A1140">
        <v>887.80499999999995</v>
      </c>
      <c r="B1140">
        <v>74.492900000000006</v>
      </c>
    </row>
    <row r="1141" spans="1:2" x14ac:dyDescent="0.3">
      <c r="A1141">
        <v>888.49699999999996</v>
      </c>
      <c r="B1141">
        <v>71.615300000000005</v>
      </c>
    </row>
    <row r="1142" spans="1:2" x14ac:dyDescent="0.3">
      <c r="A1142">
        <v>889.18799999999999</v>
      </c>
      <c r="B1142">
        <v>90.034400000000005</v>
      </c>
    </row>
    <row r="1143" spans="1:2" x14ac:dyDescent="0.3">
      <c r="A1143">
        <v>889.88</v>
      </c>
      <c r="B1143">
        <v>84.343199999999996</v>
      </c>
    </row>
    <row r="1144" spans="1:2" x14ac:dyDescent="0.3">
      <c r="A1144">
        <v>890.572</v>
      </c>
      <c r="B1144">
        <v>89.098200000000006</v>
      </c>
    </row>
    <row r="1145" spans="1:2" x14ac:dyDescent="0.3">
      <c r="A1145">
        <v>891.26300000000003</v>
      </c>
      <c r="B1145">
        <v>85.556600000000003</v>
      </c>
    </row>
    <row r="1146" spans="1:2" x14ac:dyDescent="0.3">
      <c r="A1146">
        <v>891.95500000000004</v>
      </c>
      <c r="B1146">
        <v>74.622100000000003</v>
      </c>
    </row>
    <row r="1147" spans="1:2" x14ac:dyDescent="0.3">
      <c r="A1147">
        <v>892.64700000000005</v>
      </c>
      <c r="B1147">
        <v>26.6234</v>
      </c>
    </row>
    <row r="1148" spans="1:2" x14ac:dyDescent="0.3">
      <c r="A1148">
        <v>893.33799999999997</v>
      </c>
      <c r="B1148">
        <v>61.552700000000002</v>
      </c>
    </row>
    <row r="1149" spans="1:2" x14ac:dyDescent="0.3">
      <c r="A1149">
        <v>894.03</v>
      </c>
      <c r="B1149">
        <v>60.859299999999998</v>
      </c>
    </row>
    <row r="1150" spans="1:2" x14ac:dyDescent="0.3">
      <c r="A1150">
        <v>894.721</v>
      </c>
      <c r="B1150">
        <v>67.989000000000004</v>
      </c>
    </row>
    <row r="1151" spans="1:2" x14ac:dyDescent="0.3">
      <c r="A1151">
        <v>895.41300000000001</v>
      </c>
      <c r="B1151">
        <v>108.48</v>
      </c>
    </row>
    <row r="1152" spans="1:2" x14ac:dyDescent="0.3">
      <c r="A1152">
        <v>896.10500000000002</v>
      </c>
      <c r="B1152">
        <v>57.490099999999998</v>
      </c>
    </row>
    <row r="1153" spans="1:2" x14ac:dyDescent="0.3">
      <c r="A1153">
        <v>896.79700000000003</v>
      </c>
      <c r="B1153">
        <v>81.125299999999996</v>
      </c>
    </row>
    <row r="1154" spans="1:2" x14ac:dyDescent="0.3">
      <c r="A1154">
        <v>897.48800000000006</v>
      </c>
      <c r="B1154">
        <v>84.369100000000003</v>
      </c>
    </row>
    <row r="1155" spans="1:2" x14ac:dyDescent="0.3">
      <c r="A1155">
        <v>898.18</v>
      </c>
      <c r="B1155">
        <v>74.368200000000002</v>
      </c>
    </row>
    <row r="1156" spans="1:2" x14ac:dyDescent="0.3">
      <c r="A1156">
        <v>898.87199999999996</v>
      </c>
      <c r="B1156">
        <v>91.833799999999997</v>
      </c>
    </row>
    <row r="1157" spans="1:2" x14ac:dyDescent="0.3">
      <c r="A1157">
        <v>899.56299999999999</v>
      </c>
      <c r="B1157">
        <v>95.629800000000003</v>
      </c>
    </row>
    <row r="1158" spans="1:2" x14ac:dyDescent="0.3">
      <c r="A1158">
        <v>900.255</v>
      </c>
      <c r="B1158">
        <v>124.08</v>
      </c>
    </row>
    <row r="1159" spans="1:2" x14ac:dyDescent="0.3">
      <c r="A1159">
        <v>900.94600000000003</v>
      </c>
      <c r="B1159">
        <v>109.292</v>
      </c>
    </row>
    <row r="1160" spans="1:2" x14ac:dyDescent="0.3">
      <c r="A1160">
        <v>901.63800000000003</v>
      </c>
      <c r="B1160">
        <v>92.146000000000001</v>
      </c>
    </row>
    <row r="1161" spans="1:2" x14ac:dyDescent="0.3">
      <c r="A1161">
        <v>902.33</v>
      </c>
      <c r="B1161">
        <v>87.050200000000004</v>
      </c>
    </row>
    <row r="1162" spans="1:2" x14ac:dyDescent="0.3">
      <c r="A1162">
        <v>903.02099999999996</v>
      </c>
      <c r="B1162">
        <v>66.780199999999994</v>
      </c>
    </row>
    <row r="1163" spans="1:2" x14ac:dyDescent="0.3">
      <c r="A1163">
        <v>903.71299999999997</v>
      </c>
      <c r="B1163">
        <v>29.9345</v>
      </c>
    </row>
    <row r="1164" spans="1:2" x14ac:dyDescent="0.3">
      <c r="A1164">
        <v>904.40499999999997</v>
      </c>
      <c r="B1164">
        <v>39.725499999999997</v>
      </c>
    </row>
    <row r="1165" spans="1:2" x14ac:dyDescent="0.3">
      <c r="A1165">
        <v>905.096</v>
      </c>
      <c r="B1165">
        <v>73.013999999999996</v>
      </c>
    </row>
    <row r="1166" spans="1:2" x14ac:dyDescent="0.3">
      <c r="A1166">
        <v>905.78800000000001</v>
      </c>
      <c r="B1166">
        <v>70.630300000000005</v>
      </c>
    </row>
    <row r="1167" spans="1:2" x14ac:dyDescent="0.3">
      <c r="A1167">
        <v>906.48</v>
      </c>
      <c r="B1167">
        <v>68.999700000000004</v>
      </c>
    </row>
    <row r="1168" spans="1:2" x14ac:dyDescent="0.3">
      <c r="A1168">
        <v>907.17100000000005</v>
      </c>
      <c r="B1168">
        <v>77.816699999999997</v>
      </c>
    </row>
    <row r="1169" spans="1:2" x14ac:dyDescent="0.3">
      <c r="A1169">
        <v>907.86300000000006</v>
      </c>
      <c r="B1169">
        <v>84.413899999999998</v>
      </c>
    </row>
    <row r="1170" spans="1:2" x14ac:dyDescent="0.3">
      <c r="A1170">
        <v>908.55499999999995</v>
      </c>
      <c r="B1170">
        <v>69.984399999999994</v>
      </c>
    </row>
    <row r="1171" spans="1:2" x14ac:dyDescent="0.3">
      <c r="A1171">
        <v>909.24599999999998</v>
      </c>
      <c r="B1171">
        <v>42.053699999999999</v>
      </c>
    </row>
    <row r="1172" spans="1:2" x14ac:dyDescent="0.3">
      <c r="A1172">
        <v>909.93799999999999</v>
      </c>
      <c r="B1172">
        <v>44.223799999999997</v>
      </c>
    </row>
    <row r="1173" spans="1:2" x14ac:dyDescent="0.3">
      <c r="A1173">
        <v>910.63</v>
      </c>
      <c r="B1173">
        <v>129.94</v>
      </c>
    </row>
    <row r="1174" spans="1:2" x14ac:dyDescent="0.3">
      <c r="A1174">
        <v>911.32100000000003</v>
      </c>
      <c r="B1174">
        <v>67.305899999999994</v>
      </c>
    </row>
    <row r="1175" spans="1:2" x14ac:dyDescent="0.3">
      <c r="A1175">
        <v>912.01300000000003</v>
      </c>
      <c r="B1175">
        <v>60.957700000000003</v>
      </c>
    </row>
    <row r="1176" spans="1:2" x14ac:dyDescent="0.3">
      <c r="A1176">
        <v>912.70500000000004</v>
      </c>
      <c r="B1176">
        <v>60.684600000000003</v>
      </c>
    </row>
    <row r="1177" spans="1:2" x14ac:dyDescent="0.3">
      <c r="A1177">
        <v>913.39599999999996</v>
      </c>
      <c r="B1177">
        <v>63.380400000000002</v>
      </c>
    </row>
    <row r="1178" spans="1:2" x14ac:dyDescent="0.3">
      <c r="A1178">
        <v>914.08799999999997</v>
      </c>
      <c r="B1178">
        <v>110.399</v>
      </c>
    </row>
    <row r="1179" spans="1:2" x14ac:dyDescent="0.3">
      <c r="A1179">
        <v>914.78</v>
      </c>
      <c r="B1179">
        <v>59.140900000000002</v>
      </c>
    </row>
    <row r="1180" spans="1:2" x14ac:dyDescent="0.3">
      <c r="A1180">
        <v>915.471</v>
      </c>
      <c r="B1180">
        <v>59.428899999999999</v>
      </c>
    </row>
    <row r="1181" spans="1:2" x14ac:dyDescent="0.3">
      <c r="A1181">
        <v>916.16300000000001</v>
      </c>
      <c r="B1181">
        <v>79.213800000000006</v>
      </c>
    </row>
    <row r="1182" spans="1:2" x14ac:dyDescent="0.3">
      <c r="A1182">
        <v>916.85500000000002</v>
      </c>
      <c r="B1182">
        <v>42.141399999999997</v>
      </c>
    </row>
    <row r="1183" spans="1:2" x14ac:dyDescent="0.3">
      <c r="A1183">
        <v>917.54600000000005</v>
      </c>
      <c r="B1183">
        <v>89.715400000000002</v>
      </c>
    </row>
    <row r="1184" spans="1:2" x14ac:dyDescent="0.3">
      <c r="A1184">
        <v>918.23800000000006</v>
      </c>
      <c r="B1184">
        <v>98.218400000000003</v>
      </c>
    </row>
    <row r="1185" spans="1:2" x14ac:dyDescent="0.3">
      <c r="A1185">
        <v>918.93</v>
      </c>
      <c r="B1185">
        <v>74.659000000000006</v>
      </c>
    </row>
    <row r="1186" spans="1:2" x14ac:dyDescent="0.3">
      <c r="A1186">
        <v>919.62099999999998</v>
      </c>
      <c r="B1186">
        <v>61.1282</v>
      </c>
    </row>
    <row r="1187" spans="1:2" x14ac:dyDescent="0.3">
      <c r="A1187">
        <v>920.31299999999999</v>
      </c>
      <c r="B1187">
        <v>70.249300000000005</v>
      </c>
    </row>
    <row r="1188" spans="1:2" x14ac:dyDescent="0.3">
      <c r="A1188">
        <v>921.005</v>
      </c>
      <c r="B1188">
        <v>87.248800000000003</v>
      </c>
    </row>
    <row r="1189" spans="1:2" x14ac:dyDescent="0.3">
      <c r="A1189">
        <v>921.69600000000003</v>
      </c>
      <c r="B1189">
        <v>70.664299999999997</v>
      </c>
    </row>
    <row r="1190" spans="1:2" x14ac:dyDescent="0.3">
      <c r="A1190">
        <v>922.38800000000003</v>
      </c>
      <c r="B1190">
        <v>73.602099999999993</v>
      </c>
    </row>
    <row r="1191" spans="1:2" x14ac:dyDescent="0.3">
      <c r="A1191">
        <v>923.08</v>
      </c>
      <c r="B1191">
        <v>56.578299999999999</v>
      </c>
    </row>
    <row r="1192" spans="1:2" x14ac:dyDescent="0.3">
      <c r="A1192">
        <v>923.77099999999996</v>
      </c>
      <c r="B1192">
        <v>60.878999999999998</v>
      </c>
    </row>
    <row r="1193" spans="1:2" x14ac:dyDescent="0.3">
      <c r="A1193">
        <v>924.46299999999997</v>
      </c>
      <c r="B1193">
        <v>68.685500000000005</v>
      </c>
    </row>
    <row r="1194" spans="1:2" x14ac:dyDescent="0.3">
      <c r="A1194">
        <v>925.15499999999997</v>
      </c>
      <c r="B1194">
        <v>67.4572</v>
      </c>
    </row>
    <row r="1195" spans="1:2" x14ac:dyDescent="0.3">
      <c r="A1195">
        <v>925.846</v>
      </c>
      <c r="B1195">
        <v>78.116100000000003</v>
      </c>
    </row>
    <row r="1196" spans="1:2" x14ac:dyDescent="0.3">
      <c r="A1196">
        <v>926.53800000000001</v>
      </c>
      <c r="B1196">
        <v>73.4499</v>
      </c>
    </row>
    <row r="1197" spans="1:2" x14ac:dyDescent="0.3">
      <c r="A1197">
        <v>927.23</v>
      </c>
      <c r="B1197">
        <v>66.373199999999997</v>
      </c>
    </row>
    <row r="1198" spans="1:2" x14ac:dyDescent="0.3">
      <c r="A1198">
        <v>927.92100000000005</v>
      </c>
      <c r="B1198">
        <v>63.2179</v>
      </c>
    </row>
    <row r="1199" spans="1:2" x14ac:dyDescent="0.3">
      <c r="A1199">
        <v>928.61300000000006</v>
      </c>
      <c r="B1199">
        <v>52.23</v>
      </c>
    </row>
    <row r="1200" spans="1:2" x14ac:dyDescent="0.3">
      <c r="A1200">
        <v>929.30499999999995</v>
      </c>
      <c r="B1200">
        <v>71.583399999999997</v>
      </c>
    </row>
    <row r="1201" spans="1:2" x14ac:dyDescent="0.3">
      <c r="A1201">
        <v>929.99599999999998</v>
      </c>
      <c r="B1201">
        <v>96.073800000000006</v>
      </c>
    </row>
    <row r="1202" spans="1:2" x14ac:dyDescent="0.3">
      <c r="A1202">
        <v>930.68799999999999</v>
      </c>
      <c r="B1202">
        <v>89.704899999999995</v>
      </c>
    </row>
    <row r="1203" spans="1:2" x14ac:dyDescent="0.3">
      <c r="A1203">
        <v>931.38</v>
      </c>
      <c r="B1203">
        <v>84.501199999999997</v>
      </c>
    </row>
    <row r="1204" spans="1:2" x14ac:dyDescent="0.3">
      <c r="A1204">
        <v>932.07100000000003</v>
      </c>
      <c r="B1204">
        <v>66.794899999999998</v>
      </c>
    </row>
    <row r="1205" spans="1:2" x14ac:dyDescent="0.3">
      <c r="A1205">
        <v>932.76300000000003</v>
      </c>
      <c r="B1205">
        <v>64.961600000000004</v>
      </c>
    </row>
    <row r="1206" spans="1:2" x14ac:dyDescent="0.3">
      <c r="A1206">
        <v>933.45500000000004</v>
      </c>
      <c r="B1206">
        <v>31.1965</v>
      </c>
    </row>
    <row r="1207" spans="1:2" x14ac:dyDescent="0.3">
      <c r="A1207">
        <v>934.14599999999996</v>
      </c>
      <c r="B1207">
        <v>83.389099999999999</v>
      </c>
    </row>
    <row r="1208" spans="1:2" x14ac:dyDescent="0.3">
      <c r="A1208">
        <v>934.83799999999997</v>
      </c>
      <c r="B1208">
        <v>118.613</v>
      </c>
    </row>
    <row r="1209" spans="1:2" x14ac:dyDescent="0.3">
      <c r="A1209">
        <v>935.53</v>
      </c>
      <c r="B1209">
        <v>82.064999999999998</v>
      </c>
    </row>
    <row r="1210" spans="1:2" x14ac:dyDescent="0.3">
      <c r="A1210">
        <v>936.221</v>
      </c>
      <c r="B1210">
        <v>85.712599999999995</v>
      </c>
    </row>
    <row r="1211" spans="1:2" x14ac:dyDescent="0.3">
      <c r="A1211">
        <v>936.91300000000001</v>
      </c>
      <c r="B1211">
        <v>36.331400000000002</v>
      </c>
    </row>
    <row r="1212" spans="1:2" x14ac:dyDescent="0.3">
      <c r="A1212">
        <v>937.60500000000002</v>
      </c>
      <c r="B1212">
        <v>39.195999999999998</v>
      </c>
    </row>
    <row r="1213" spans="1:2" x14ac:dyDescent="0.3">
      <c r="A1213">
        <v>938.29600000000005</v>
      </c>
      <c r="B1213">
        <v>99.510499999999993</v>
      </c>
    </row>
    <row r="1214" spans="1:2" x14ac:dyDescent="0.3">
      <c r="A1214">
        <v>938.98800000000006</v>
      </c>
      <c r="B1214">
        <v>81.660600000000002</v>
      </c>
    </row>
    <row r="1215" spans="1:2" x14ac:dyDescent="0.3">
      <c r="A1215">
        <v>939.68</v>
      </c>
      <c r="B1215">
        <v>87.626199999999997</v>
      </c>
    </row>
    <row r="1216" spans="1:2" x14ac:dyDescent="0.3">
      <c r="A1216">
        <v>940.37099999999998</v>
      </c>
      <c r="B1216">
        <v>62.0792</v>
      </c>
    </row>
    <row r="1217" spans="1:2" x14ac:dyDescent="0.3">
      <c r="A1217">
        <v>941.06299999999999</v>
      </c>
      <c r="B1217">
        <v>91.303299999999993</v>
      </c>
    </row>
    <row r="1218" spans="1:2" x14ac:dyDescent="0.3">
      <c r="A1218">
        <v>941.755</v>
      </c>
      <c r="B1218">
        <v>88.053799999999995</v>
      </c>
    </row>
    <row r="1219" spans="1:2" x14ac:dyDescent="0.3">
      <c r="A1219">
        <v>942.44600000000003</v>
      </c>
      <c r="B1219">
        <v>46.1813</v>
      </c>
    </row>
    <row r="1220" spans="1:2" x14ac:dyDescent="0.3">
      <c r="A1220">
        <v>943.13800000000003</v>
      </c>
      <c r="B1220">
        <v>91.574799999999996</v>
      </c>
    </row>
    <row r="1221" spans="1:2" x14ac:dyDescent="0.3">
      <c r="A1221">
        <v>943.83</v>
      </c>
      <c r="B1221">
        <v>83.0304</v>
      </c>
    </row>
    <row r="1222" spans="1:2" x14ac:dyDescent="0.3">
      <c r="A1222">
        <v>944.52099999999996</v>
      </c>
      <c r="B1222">
        <v>77.896199999999993</v>
      </c>
    </row>
    <row r="1223" spans="1:2" x14ac:dyDescent="0.3">
      <c r="A1223">
        <v>945.21299999999997</v>
      </c>
      <c r="B1223">
        <v>81.416899999999998</v>
      </c>
    </row>
    <row r="1224" spans="1:2" x14ac:dyDescent="0.3">
      <c r="A1224">
        <v>945.90499999999997</v>
      </c>
      <c r="B1224">
        <v>78.337400000000002</v>
      </c>
    </row>
    <row r="1225" spans="1:2" x14ac:dyDescent="0.3">
      <c r="A1225">
        <v>946.596</v>
      </c>
      <c r="B1225">
        <v>66.491799999999998</v>
      </c>
    </row>
    <row r="1226" spans="1:2" x14ac:dyDescent="0.3">
      <c r="A1226">
        <v>947.28800000000001</v>
      </c>
      <c r="B1226">
        <v>62.768799999999999</v>
      </c>
    </row>
    <row r="1227" spans="1:2" x14ac:dyDescent="0.3">
      <c r="A1227">
        <v>947.98</v>
      </c>
      <c r="B1227">
        <v>60.278799999999997</v>
      </c>
    </row>
    <row r="1228" spans="1:2" x14ac:dyDescent="0.3">
      <c r="A1228">
        <v>948.67100000000005</v>
      </c>
      <c r="B1228">
        <v>71.662199999999999</v>
      </c>
    </row>
    <row r="1229" spans="1:2" x14ac:dyDescent="0.3">
      <c r="A1229">
        <v>949.36300000000006</v>
      </c>
      <c r="B1229">
        <v>80.152600000000007</v>
      </c>
    </row>
    <row r="1230" spans="1:2" x14ac:dyDescent="0.3">
      <c r="A1230">
        <v>950.05499999999995</v>
      </c>
      <c r="B1230">
        <v>83.965500000000006</v>
      </c>
    </row>
    <row r="1231" spans="1:2" x14ac:dyDescent="0.3">
      <c r="A1231">
        <v>950.74599999999998</v>
      </c>
      <c r="B1231">
        <v>102.58499999999999</v>
      </c>
    </row>
    <row r="1232" spans="1:2" x14ac:dyDescent="0.3">
      <c r="A1232">
        <v>951.43799999999999</v>
      </c>
      <c r="B1232">
        <v>103.002</v>
      </c>
    </row>
    <row r="1233" spans="1:2" x14ac:dyDescent="0.3">
      <c r="A1233">
        <v>952.13</v>
      </c>
      <c r="B1233">
        <v>85.880700000000004</v>
      </c>
    </row>
    <row r="1234" spans="1:2" x14ac:dyDescent="0.3">
      <c r="A1234">
        <v>952.82100000000003</v>
      </c>
      <c r="B1234">
        <v>77.256900000000002</v>
      </c>
    </row>
    <row r="1235" spans="1:2" x14ac:dyDescent="0.3">
      <c r="A1235">
        <v>953.51300000000003</v>
      </c>
      <c r="B1235">
        <v>84.970699999999994</v>
      </c>
    </row>
    <row r="1236" spans="1:2" x14ac:dyDescent="0.3">
      <c r="A1236">
        <v>954.20500000000004</v>
      </c>
      <c r="B1236">
        <v>108.93899999999999</v>
      </c>
    </row>
    <row r="1237" spans="1:2" x14ac:dyDescent="0.3">
      <c r="A1237">
        <v>954.89599999999996</v>
      </c>
      <c r="B1237">
        <v>110.86</v>
      </c>
    </row>
    <row r="1238" spans="1:2" x14ac:dyDescent="0.3">
      <c r="A1238">
        <v>955.58799999999997</v>
      </c>
      <c r="B1238">
        <v>111.899</v>
      </c>
    </row>
    <row r="1239" spans="1:2" x14ac:dyDescent="0.3">
      <c r="A1239">
        <v>956.28</v>
      </c>
      <c r="B1239">
        <v>113.604</v>
      </c>
    </row>
    <row r="1240" spans="1:2" x14ac:dyDescent="0.3">
      <c r="A1240">
        <v>956.971</v>
      </c>
      <c r="B1240">
        <v>93.3459</v>
      </c>
    </row>
    <row r="1241" spans="1:2" x14ac:dyDescent="0.3">
      <c r="A1241">
        <v>957.66300000000001</v>
      </c>
      <c r="B1241">
        <v>75.896100000000004</v>
      </c>
    </row>
    <row r="1242" spans="1:2" x14ac:dyDescent="0.3">
      <c r="A1242">
        <v>958.35500000000002</v>
      </c>
      <c r="B1242">
        <v>91.274799999999999</v>
      </c>
    </row>
    <row r="1243" spans="1:2" x14ac:dyDescent="0.3">
      <c r="A1243">
        <v>959.04600000000005</v>
      </c>
      <c r="B1243">
        <v>114.33799999999999</v>
      </c>
    </row>
    <row r="1244" spans="1:2" x14ac:dyDescent="0.3">
      <c r="A1244">
        <v>959.73800000000006</v>
      </c>
      <c r="B1244">
        <v>132.57</v>
      </c>
    </row>
    <row r="1245" spans="1:2" x14ac:dyDescent="0.3">
      <c r="A1245">
        <v>960.43</v>
      </c>
      <c r="B1245">
        <v>160.624</v>
      </c>
    </row>
    <row r="1246" spans="1:2" x14ac:dyDescent="0.3">
      <c r="A1246">
        <v>961.12099999999998</v>
      </c>
      <c r="B1246">
        <v>103.62</v>
      </c>
    </row>
    <row r="1247" spans="1:2" x14ac:dyDescent="0.3">
      <c r="A1247">
        <v>961.81299999999999</v>
      </c>
      <c r="B1247">
        <v>145.268</v>
      </c>
    </row>
    <row r="1248" spans="1:2" x14ac:dyDescent="0.3">
      <c r="A1248">
        <v>962.505</v>
      </c>
      <c r="B1248">
        <v>130.08099999999999</v>
      </c>
    </row>
    <row r="1249" spans="1:2" x14ac:dyDescent="0.3">
      <c r="A1249">
        <v>963.19600000000003</v>
      </c>
      <c r="B1249">
        <v>119.366</v>
      </c>
    </row>
    <row r="1250" spans="1:2" x14ac:dyDescent="0.3">
      <c r="A1250">
        <v>963.88800000000003</v>
      </c>
      <c r="B1250">
        <v>113.821</v>
      </c>
    </row>
    <row r="1251" spans="1:2" x14ac:dyDescent="0.3">
      <c r="A1251">
        <v>964.58</v>
      </c>
      <c r="B1251">
        <v>131.768</v>
      </c>
    </row>
    <row r="1252" spans="1:2" x14ac:dyDescent="0.3">
      <c r="A1252">
        <v>965.27099999999996</v>
      </c>
      <c r="B1252">
        <v>111.761</v>
      </c>
    </row>
    <row r="1253" spans="1:2" x14ac:dyDescent="0.3">
      <c r="A1253">
        <v>965.96299999999997</v>
      </c>
      <c r="B1253">
        <v>114.21599999999999</v>
      </c>
    </row>
    <row r="1254" spans="1:2" x14ac:dyDescent="0.3">
      <c r="A1254">
        <v>966.65499999999997</v>
      </c>
      <c r="B1254">
        <v>113.69</v>
      </c>
    </row>
    <row r="1255" spans="1:2" x14ac:dyDescent="0.3">
      <c r="A1255">
        <v>967.346</v>
      </c>
      <c r="B1255">
        <v>146.709</v>
      </c>
    </row>
    <row r="1256" spans="1:2" x14ac:dyDescent="0.3">
      <c r="A1256">
        <v>968.03800000000001</v>
      </c>
      <c r="B1256">
        <v>143.898</v>
      </c>
    </row>
    <row r="1257" spans="1:2" x14ac:dyDescent="0.3">
      <c r="A1257">
        <v>968.73</v>
      </c>
      <c r="B1257">
        <v>116.72</v>
      </c>
    </row>
    <row r="1258" spans="1:2" x14ac:dyDescent="0.3">
      <c r="A1258">
        <v>969.42100000000005</v>
      </c>
      <c r="B1258">
        <v>99.763199999999998</v>
      </c>
    </row>
    <row r="1259" spans="1:2" x14ac:dyDescent="0.3">
      <c r="A1259">
        <v>970.11300000000006</v>
      </c>
      <c r="B1259">
        <v>96.481800000000007</v>
      </c>
    </row>
    <row r="1260" spans="1:2" x14ac:dyDescent="0.3">
      <c r="A1260">
        <v>970.80399999999997</v>
      </c>
      <c r="B1260">
        <v>101.514</v>
      </c>
    </row>
    <row r="1261" spans="1:2" x14ac:dyDescent="0.3">
      <c r="A1261">
        <v>971.49599999999998</v>
      </c>
      <c r="B1261">
        <v>72.652000000000001</v>
      </c>
    </row>
    <row r="1262" spans="1:2" x14ac:dyDescent="0.3">
      <c r="A1262">
        <v>972.18799999999999</v>
      </c>
      <c r="B1262">
        <v>66.191299999999998</v>
      </c>
    </row>
    <row r="1263" spans="1:2" x14ac:dyDescent="0.3">
      <c r="A1263">
        <v>972.88</v>
      </c>
      <c r="B1263">
        <v>53.811</v>
      </c>
    </row>
    <row r="1264" spans="1:2" x14ac:dyDescent="0.3">
      <c r="A1264">
        <v>973.57100000000003</v>
      </c>
      <c r="B1264">
        <v>44.860199999999999</v>
      </c>
    </row>
    <row r="1265" spans="1:2" x14ac:dyDescent="0.3">
      <c r="A1265">
        <v>974.26300000000003</v>
      </c>
      <c r="B1265">
        <v>71.577699999999993</v>
      </c>
    </row>
    <row r="1266" spans="1:2" x14ac:dyDescent="0.3">
      <c r="A1266">
        <v>974.95399999999995</v>
      </c>
      <c r="B1266">
        <v>68.661900000000003</v>
      </c>
    </row>
    <row r="1267" spans="1:2" x14ac:dyDescent="0.3">
      <c r="A1267">
        <v>975.64599999999996</v>
      </c>
      <c r="B1267">
        <v>73.506600000000006</v>
      </c>
    </row>
    <row r="1268" spans="1:2" x14ac:dyDescent="0.3">
      <c r="A1268">
        <v>976.33799999999997</v>
      </c>
      <c r="B1268">
        <v>77.648399999999995</v>
      </c>
    </row>
    <row r="1269" spans="1:2" x14ac:dyDescent="0.3">
      <c r="A1269">
        <v>977.029</v>
      </c>
      <c r="B1269">
        <v>69.906899999999993</v>
      </c>
    </row>
    <row r="1270" spans="1:2" x14ac:dyDescent="0.3">
      <c r="A1270">
        <v>977.721</v>
      </c>
      <c r="B1270">
        <v>72.794300000000007</v>
      </c>
    </row>
    <row r="1271" spans="1:2" x14ac:dyDescent="0.3">
      <c r="A1271">
        <v>978.41300000000001</v>
      </c>
      <c r="B1271">
        <v>78.033699999999996</v>
      </c>
    </row>
    <row r="1272" spans="1:2" x14ac:dyDescent="0.3">
      <c r="A1272">
        <v>979.10400000000004</v>
      </c>
      <c r="B1272">
        <v>88.666200000000003</v>
      </c>
    </row>
    <row r="1273" spans="1:2" x14ac:dyDescent="0.3">
      <c r="A1273">
        <v>979.79600000000005</v>
      </c>
      <c r="B1273">
        <v>85.085599999999999</v>
      </c>
    </row>
    <row r="1274" spans="1:2" x14ac:dyDescent="0.3">
      <c r="A1274">
        <v>980.48800000000006</v>
      </c>
      <c r="B1274">
        <v>62.678800000000003</v>
      </c>
    </row>
    <row r="1275" spans="1:2" x14ac:dyDescent="0.3">
      <c r="A1275">
        <v>981.17899999999997</v>
      </c>
      <c r="B1275">
        <v>64.013900000000007</v>
      </c>
    </row>
    <row r="1276" spans="1:2" x14ac:dyDescent="0.3">
      <c r="A1276">
        <v>981.87099999999998</v>
      </c>
      <c r="B1276">
        <v>72.721699999999998</v>
      </c>
    </row>
    <row r="1277" spans="1:2" x14ac:dyDescent="0.3">
      <c r="A1277">
        <v>982.56299999999999</v>
      </c>
      <c r="B1277">
        <v>61.713299999999997</v>
      </c>
    </row>
    <row r="1278" spans="1:2" x14ac:dyDescent="0.3">
      <c r="A1278">
        <v>983.25400000000002</v>
      </c>
      <c r="B1278">
        <v>63.725499999999997</v>
      </c>
    </row>
    <row r="1279" spans="1:2" x14ac:dyDescent="0.3">
      <c r="A1279">
        <v>983.94600000000003</v>
      </c>
      <c r="B1279">
        <v>69.55</v>
      </c>
    </row>
    <row r="1280" spans="1:2" x14ac:dyDescent="0.3">
      <c r="A1280">
        <v>984.63800000000003</v>
      </c>
      <c r="B1280">
        <v>70.913499999999999</v>
      </c>
    </row>
    <row r="1281" spans="1:2" x14ac:dyDescent="0.3">
      <c r="A1281">
        <v>985.32899999999995</v>
      </c>
      <c r="B1281">
        <v>80.837400000000002</v>
      </c>
    </row>
    <row r="1282" spans="1:2" x14ac:dyDescent="0.3">
      <c r="A1282">
        <v>986.02099999999996</v>
      </c>
      <c r="B1282">
        <v>98.996799999999993</v>
      </c>
    </row>
    <row r="1283" spans="1:2" x14ac:dyDescent="0.3">
      <c r="A1283">
        <v>986.71299999999997</v>
      </c>
      <c r="B1283">
        <v>79.902799999999999</v>
      </c>
    </row>
    <row r="1284" spans="1:2" x14ac:dyDescent="0.3">
      <c r="A1284">
        <v>987.404</v>
      </c>
      <c r="B1284">
        <v>55.818199999999997</v>
      </c>
    </row>
    <row r="1285" spans="1:2" x14ac:dyDescent="0.3">
      <c r="A1285">
        <v>988.096</v>
      </c>
      <c r="B1285">
        <v>77.495500000000007</v>
      </c>
    </row>
    <row r="1286" spans="1:2" x14ac:dyDescent="0.3">
      <c r="A1286">
        <v>988.78800000000001</v>
      </c>
      <c r="B1286">
        <v>70.884600000000006</v>
      </c>
    </row>
    <row r="1287" spans="1:2" x14ac:dyDescent="0.3">
      <c r="A1287">
        <v>989.47900000000004</v>
      </c>
      <c r="B1287">
        <v>85.286000000000001</v>
      </c>
    </row>
    <row r="1288" spans="1:2" x14ac:dyDescent="0.3">
      <c r="A1288">
        <v>990.17100000000005</v>
      </c>
      <c r="B1288">
        <v>51.1479</v>
      </c>
    </row>
    <row r="1289" spans="1:2" x14ac:dyDescent="0.3">
      <c r="A1289">
        <v>990.86300000000006</v>
      </c>
      <c r="B1289">
        <v>55.260199999999998</v>
      </c>
    </row>
    <row r="1290" spans="1:2" x14ac:dyDescent="0.3">
      <c r="A1290">
        <v>991.55399999999997</v>
      </c>
      <c r="B1290">
        <v>48.628700000000002</v>
      </c>
    </row>
    <row r="1291" spans="1:2" x14ac:dyDescent="0.3">
      <c r="A1291">
        <v>992.24599999999998</v>
      </c>
      <c r="B1291">
        <v>53.919800000000002</v>
      </c>
    </row>
    <row r="1292" spans="1:2" x14ac:dyDescent="0.3">
      <c r="A1292">
        <v>992.93799999999999</v>
      </c>
      <c r="B1292">
        <v>50.701999999999998</v>
      </c>
    </row>
    <row r="1293" spans="1:2" x14ac:dyDescent="0.3">
      <c r="A1293">
        <v>993.62900000000002</v>
      </c>
      <c r="B1293">
        <v>64.975300000000004</v>
      </c>
    </row>
    <row r="1294" spans="1:2" x14ac:dyDescent="0.3">
      <c r="A1294">
        <v>994.32100000000003</v>
      </c>
      <c r="B1294">
        <v>52.232599999999998</v>
      </c>
    </row>
    <row r="1295" spans="1:2" x14ac:dyDescent="0.3">
      <c r="A1295">
        <v>995.01300000000003</v>
      </c>
      <c r="B1295">
        <v>49.861800000000002</v>
      </c>
    </row>
    <row r="1296" spans="1:2" x14ac:dyDescent="0.3">
      <c r="A1296">
        <v>995.70399999999995</v>
      </c>
      <c r="B1296">
        <v>70.799400000000006</v>
      </c>
    </row>
    <row r="1297" spans="1:2" x14ac:dyDescent="0.3">
      <c r="A1297">
        <v>996.39599999999996</v>
      </c>
      <c r="B1297">
        <v>59.609200000000001</v>
      </c>
    </row>
    <row r="1298" spans="1:2" x14ac:dyDescent="0.3">
      <c r="A1298">
        <v>997.08799999999997</v>
      </c>
      <c r="B1298">
        <v>85.417000000000002</v>
      </c>
    </row>
    <row r="1299" spans="1:2" x14ac:dyDescent="0.3">
      <c r="A1299">
        <v>997.779</v>
      </c>
      <c r="B1299">
        <v>70.635000000000005</v>
      </c>
    </row>
    <row r="1300" spans="1:2" x14ac:dyDescent="0.3">
      <c r="A1300">
        <v>998.471</v>
      </c>
      <c r="B1300">
        <v>67.470699999999994</v>
      </c>
    </row>
    <row r="1301" spans="1:2" x14ac:dyDescent="0.3">
      <c r="A1301">
        <v>999.16300000000001</v>
      </c>
      <c r="B1301">
        <v>45.009700000000002</v>
      </c>
    </row>
    <row r="1302" spans="1:2" x14ac:dyDescent="0.3">
      <c r="A1302">
        <v>999.85400000000004</v>
      </c>
      <c r="B1302">
        <v>73.889799999999994</v>
      </c>
    </row>
    <row r="1303" spans="1:2" x14ac:dyDescent="0.3">
      <c r="A1303">
        <v>1000.55</v>
      </c>
      <c r="B1303">
        <v>79.095500000000001</v>
      </c>
    </row>
    <row r="1304" spans="1:2" x14ac:dyDescent="0.3">
      <c r="A1304">
        <v>1001.24</v>
      </c>
      <c r="B1304">
        <v>54.892299999999999</v>
      </c>
    </row>
    <row r="1305" spans="1:2" x14ac:dyDescent="0.3">
      <c r="A1305">
        <v>1001.93</v>
      </c>
      <c r="B1305">
        <v>106.74</v>
      </c>
    </row>
    <row r="1306" spans="1:2" x14ac:dyDescent="0.3">
      <c r="A1306">
        <v>1002.62</v>
      </c>
      <c r="B1306">
        <v>64.792699999999996</v>
      </c>
    </row>
    <row r="1307" spans="1:2" x14ac:dyDescent="0.3">
      <c r="A1307">
        <v>1003.31</v>
      </c>
      <c r="B1307">
        <v>55.035499999999999</v>
      </c>
    </row>
    <row r="1308" spans="1:2" x14ac:dyDescent="0.3">
      <c r="A1308">
        <v>1004</v>
      </c>
      <c r="B1308">
        <v>50.351300000000002</v>
      </c>
    </row>
    <row r="1309" spans="1:2" x14ac:dyDescent="0.3">
      <c r="A1309">
        <v>1004.7</v>
      </c>
      <c r="B1309">
        <v>61.418199999999999</v>
      </c>
    </row>
    <row r="1310" spans="1:2" x14ac:dyDescent="0.3">
      <c r="A1310">
        <v>1005.39</v>
      </c>
      <c r="B1310">
        <v>59.467799999999997</v>
      </c>
    </row>
    <row r="1311" spans="1:2" x14ac:dyDescent="0.3">
      <c r="A1311">
        <v>1006.08</v>
      </c>
      <c r="B1311">
        <v>72.462800000000001</v>
      </c>
    </row>
    <row r="1312" spans="1:2" x14ac:dyDescent="0.3">
      <c r="A1312">
        <v>1006.77</v>
      </c>
      <c r="B1312">
        <v>60.6111</v>
      </c>
    </row>
    <row r="1313" spans="1:2" x14ac:dyDescent="0.3">
      <c r="A1313">
        <v>1007.46</v>
      </c>
      <c r="B1313">
        <v>57.827399999999997</v>
      </c>
    </row>
    <row r="1314" spans="1:2" x14ac:dyDescent="0.3">
      <c r="A1314">
        <v>1008.15</v>
      </c>
      <c r="B1314">
        <v>76.887</v>
      </c>
    </row>
    <row r="1315" spans="1:2" x14ac:dyDescent="0.3">
      <c r="A1315">
        <v>1008.85</v>
      </c>
      <c r="B1315">
        <v>77.4559</v>
      </c>
    </row>
    <row r="1316" spans="1:2" x14ac:dyDescent="0.3">
      <c r="A1316">
        <v>1009.54</v>
      </c>
      <c r="B1316">
        <v>86.032300000000006</v>
      </c>
    </row>
    <row r="1317" spans="1:2" x14ac:dyDescent="0.3">
      <c r="A1317">
        <v>1010.23</v>
      </c>
      <c r="B1317">
        <v>79.296199999999999</v>
      </c>
    </row>
    <row r="1318" spans="1:2" x14ac:dyDescent="0.3">
      <c r="A1318">
        <v>1010.92</v>
      </c>
      <c r="B1318">
        <v>56.225700000000003</v>
      </c>
    </row>
    <row r="1319" spans="1:2" x14ac:dyDescent="0.3">
      <c r="A1319">
        <v>1011.61</v>
      </c>
      <c r="B1319">
        <v>74.549599999999998</v>
      </c>
    </row>
    <row r="1320" spans="1:2" x14ac:dyDescent="0.3">
      <c r="A1320">
        <v>1012.3</v>
      </c>
      <c r="B1320">
        <v>77.037700000000001</v>
      </c>
    </row>
    <row r="1321" spans="1:2" x14ac:dyDescent="0.3">
      <c r="A1321">
        <v>1013</v>
      </c>
      <c r="B1321">
        <v>94.924899999999994</v>
      </c>
    </row>
    <row r="1322" spans="1:2" x14ac:dyDescent="0.3">
      <c r="A1322">
        <v>1013.69</v>
      </c>
      <c r="B1322">
        <v>96.794799999999995</v>
      </c>
    </row>
    <row r="1323" spans="1:2" x14ac:dyDescent="0.3">
      <c r="A1323">
        <v>1014.38</v>
      </c>
      <c r="B1323">
        <v>76.432299999999998</v>
      </c>
    </row>
    <row r="1324" spans="1:2" x14ac:dyDescent="0.3">
      <c r="A1324">
        <v>1015.07</v>
      </c>
      <c r="B1324">
        <v>57.015999999999998</v>
      </c>
    </row>
    <row r="1325" spans="1:2" x14ac:dyDescent="0.3">
      <c r="A1325">
        <v>1015.76</v>
      </c>
      <c r="B1325">
        <v>71.561899999999994</v>
      </c>
    </row>
    <row r="1326" spans="1:2" x14ac:dyDescent="0.3">
      <c r="A1326">
        <v>1016.45</v>
      </c>
      <c r="B1326">
        <v>87.629199999999997</v>
      </c>
    </row>
    <row r="1327" spans="1:2" x14ac:dyDescent="0.3">
      <c r="A1327">
        <v>1017.15</v>
      </c>
      <c r="B1327">
        <v>55.984299999999998</v>
      </c>
    </row>
    <row r="1328" spans="1:2" x14ac:dyDescent="0.3">
      <c r="A1328">
        <v>1017.84</v>
      </c>
      <c r="B1328">
        <v>42.074199999999998</v>
      </c>
    </row>
    <row r="1329" spans="1:2" x14ac:dyDescent="0.3">
      <c r="A1329">
        <v>1018.53</v>
      </c>
      <c r="B1329">
        <v>53.005200000000002</v>
      </c>
    </row>
    <row r="1330" spans="1:2" x14ac:dyDescent="0.3">
      <c r="A1330">
        <v>1019.22</v>
      </c>
      <c r="B1330">
        <v>61.307600000000001</v>
      </c>
    </row>
    <row r="1331" spans="1:2" x14ac:dyDescent="0.3">
      <c r="A1331">
        <v>1019.91</v>
      </c>
      <c r="B1331">
        <v>74.283000000000001</v>
      </c>
    </row>
    <row r="1332" spans="1:2" x14ac:dyDescent="0.3">
      <c r="A1332">
        <v>1020.6</v>
      </c>
      <c r="B1332">
        <v>80.969099999999997</v>
      </c>
    </row>
    <row r="1333" spans="1:2" x14ac:dyDescent="0.3">
      <c r="A1333">
        <v>1021.3</v>
      </c>
      <c r="B1333">
        <v>88.703699999999998</v>
      </c>
    </row>
    <row r="1334" spans="1:2" x14ac:dyDescent="0.3">
      <c r="A1334">
        <v>1021.99</v>
      </c>
      <c r="B1334">
        <v>84.731899999999996</v>
      </c>
    </row>
    <row r="1335" spans="1:2" x14ac:dyDescent="0.3">
      <c r="A1335">
        <v>1022.68</v>
      </c>
      <c r="B1335">
        <v>66.322900000000004</v>
      </c>
    </row>
    <row r="1336" spans="1:2" x14ac:dyDescent="0.3">
      <c r="A1336">
        <v>1023.37</v>
      </c>
      <c r="B1336">
        <v>72.858400000000003</v>
      </c>
    </row>
    <row r="1337" spans="1:2" x14ac:dyDescent="0.3">
      <c r="A1337">
        <v>1024.06</v>
      </c>
      <c r="B1337">
        <v>84.849199999999996</v>
      </c>
    </row>
    <row r="1338" spans="1:2" x14ac:dyDescent="0.3">
      <c r="A1338">
        <v>1024.75</v>
      </c>
      <c r="B1338">
        <v>76.612799999999993</v>
      </c>
    </row>
    <row r="1339" spans="1:2" x14ac:dyDescent="0.3">
      <c r="A1339">
        <v>1025.45</v>
      </c>
      <c r="B1339">
        <v>75.938000000000002</v>
      </c>
    </row>
    <row r="1340" spans="1:2" x14ac:dyDescent="0.3">
      <c r="A1340">
        <v>1026.1400000000001</v>
      </c>
      <c r="B1340">
        <v>87.901200000000003</v>
      </c>
    </row>
    <row r="1341" spans="1:2" x14ac:dyDescent="0.3">
      <c r="A1341">
        <v>1026.83</v>
      </c>
      <c r="B1341">
        <v>75.762100000000004</v>
      </c>
    </row>
    <row r="1342" spans="1:2" x14ac:dyDescent="0.3">
      <c r="A1342">
        <v>1027.52</v>
      </c>
      <c r="B1342">
        <v>70.697900000000004</v>
      </c>
    </row>
    <row r="1343" spans="1:2" x14ac:dyDescent="0.3">
      <c r="A1343">
        <v>1028.21</v>
      </c>
      <c r="B1343">
        <v>87.891599999999997</v>
      </c>
    </row>
    <row r="1344" spans="1:2" x14ac:dyDescent="0.3">
      <c r="A1344">
        <v>1028.9000000000001</v>
      </c>
      <c r="B1344">
        <v>102.91500000000001</v>
      </c>
    </row>
    <row r="1345" spans="1:2" x14ac:dyDescent="0.3">
      <c r="A1345">
        <v>1029.5999999999999</v>
      </c>
      <c r="B1345">
        <v>91.394999999999996</v>
      </c>
    </row>
    <row r="1346" spans="1:2" x14ac:dyDescent="0.3">
      <c r="A1346">
        <v>1030.29</v>
      </c>
      <c r="B1346">
        <v>69.677700000000002</v>
      </c>
    </row>
    <row r="1347" spans="1:2" x14ac:dyDescent="0.3">
      <c r="A1347">
        <v>1030.98</v>
      </c>
      <c r="B1347">
        <v>74.144599999999997</v>
      </c>
    </row>
    <row r="1348" spans="1:2" x14ac:dyDescent="0.3">
      <c r="A1348">
        <v>1031.67</v>
      </c>
      <c r="B1348">
        <v>80.194599999999994</v>
      </c>
    </row>
    <row r="1349" spans="1:2" x14ac:dyDescent="0.3">
      <c r="A1349">
        <v>1032.3599999999999</v>
      </c>
      <c r="B1349">
        <v>90.244799999999998</v>
      </c>
    </row>
    <row r="1350" spans="1:2" x14ac:dyDescent="0.3">
      <c r="A1350">
        <v>1033.05</v>
      </c>
      <c r="B1350">
        <v>83.0548</v>
      </c>
    </row>
    <row r="1351" spans="1:2" x14ac:dyDescent="0.3">
      <c r="A1351">
        <v>1033.75</v>
      </c>
      <c r="B1351">
        <v>62.845700000000001</v>
      </c>
    </row>
    <row r="1352" spans="1:2" x14ac:dyDescent="0.3">
      <c r="A1352">
        <v>1034.44</v>
      </c>
      <c r="B1352">
        <v>62.467199999999998</v>
      </c>
    </row>
    <row r="1353" spans="1:2" x14ac:dyDescent="0.3">
      <c r="A1353">
        <v>1035.1300000000001</v>
      </c>
      <c r="B1353">
        <v>76.0017</v>
      </c>
    </row>
    <row r="1354" spans="1:2" x14ac:dyDescent="0.3">
      <c r="A1354">
        <v>1035.82</v>
      </c>
      <c r="B1354">
        <v>84.07</v>
      </c>
    </row>
    <row r="1355" spans="1:2" x14ac:dyDescent="0.3">
      <c r="A1355">
        <v>1036.51</v>
      </c>
      <c r="B1355">
        <v>86.4221</v>
      </c>
    </row>
    <row r="1356" spans="1:2" x14ac:dyDescent="0.3">
      <c r="A1356">
        <v>1037.2</v>
      </c>
      <c r="B1356">
        <v>46.563899999999997</v>
      </c>
    </row>
    <row r="1357" spans="1:2" x14ac:dyDescent="0.3">
      <c r="A1357">
        <v>1037.9000000000001</v>
      </c>
      <c r="B1357">
        <v>111.78</v>
      </c>
    </row>
    <row r="1358" spans="1:2" x14ac:dyDescent="0.3">
      <c r="A1358">
        <v>1038.5899999999999</v>
      </c>
      <c r="B1358">
        <v>65.280100000000004</v>
      </c>
    </row>
    <row r="1359" spans="1:2" x14ac:dyDescent="0.3">
      <c r="A1359">
        <v>1039.28</v>
      </c>
      <c r="B1359">
        <v>66.264799999999994</v>
      </c>
    </row>
    <row r="1360" spans="1:2" x14ac:dyDescent="0.3">
      <c r="A1360">
        <v>1039.97</v>
      </c>
      <c r="B1360">
        <v>106.825</v>
      </c>
    </row>
    <row r="1361" spans="1:2" x14ac:dyDescent="0.3">
      <c r="A1361">
        <v>1040.6600000000001</v>
      </c>
      <c r="B1361">
        <v>54.811199999999999</v>
      </c>
    </row>
    <row r="1362" spans="1:2" x14ac:dyDescent="0.3">
      <c r="A1362">
        <v>1041.3499999999999</v>
      </c>
      <c r="B1362">
        <v>69.537999999999997</v>
      </c>
    </row>
    <row r="1363" spans="1:2" x14ac:dyDescent="0.3">
      <c r="A1363">
        <v>1042.05</v>
      </c>
      <c r="B1363">
        <v>106.232</v>
      </c>
    </row>
    <row r="1364" spans="1:2" x14ac:dyDescent="0.3">
      <c r="A1364">
        <v>1042.74</v>
      </c>
      <c r="B1364">
        <v>99.989699999999999</v>
      </c>
    </row>
    <row r="1365" spans="1:2" x14ac:dyDescent="0.3">
      <c r="A1365">
        <v>1043.43</v>
      </c>
      <c r="B1365">
        <v>40.046700000000001</v>
      </c>
    </row>
    <row r="1366" spans="1:2" x14ac:dyDescent="0.3">
      <c r="A1366">
        <v>1044.1199999999999</v>
      </c>
      <c r="B1366">
        <v>107.45399999999999</v>
      </c>
    </row>
    <row r="1367" spans="1:2" x14ac:dyDescent="0.3">
      <c r="A1367">
        <v>1044.81</v>
      </c>
      <c r="B1367">
        <v>79.842100000000002</v>
      </c>
    </row>
    <row r="1368" spans="1:2" x14ac:dyDescent="0.3">
      <c r="A1368">
        <v>1045.5</v>
      </c>
      <c r="B1368">
        <v>85.440600000000003</v>
      </c>
    </row>
    <row r="1369" spans="1:2" x14ac:dyDescent="0.3">
      <c r="A1369">
        <v>1046.2</v>
      </c>
      <c r="B1369">
        <v>111.76600000000001</v>
      </c>
    </row>
    <row r="1370" spans="1:2" x14ac:dyDescent="0.3">
      <c r="A1370">
        <v>1046.8900000000001</v>
      </c>
      <c r="B1370">
        <v>66.481300000000005</v>
      </c>
    </row>
    <row r="1371" spans="1:2" x14ac:dyDescent="0.3">
      <c r="A1371">
        <v>1047.58</v>
      </c>
      <c r="B1371">
        <v>67.003299999999996</v>
      </c>
    </row>
    <row r="1372" spans="1:2" x14ac:dyDescent="0.3">
      <c r="A1372">
        <v>1048.27</v>
      </c>
      <c r="B1372">
        <v>94.758700000000005</v>
      </c>
    </row>
    <row r="1373" spans="1:2" x14ac:dyDescent="0.3">
      <c r="A1373">
        <v>1048.96</v>
      </c>
      <c r="B1373">
        <v>107.916</v>
      </c>
    </row>
    <row r="1374" spans="1:2" x14ac:dyDescent="0.3">
      <c r="A1374">
        <v>1049.6500000000001</v>
      </c>
      <c r="B1374">
        <v>51.165799999999997</v>
      </c>
    </row>
    <row r="1375" spans="1:2" x14ac:dyDescent="0.3">
      <c r="A1375">
        <v>1050.3499999999999</v>
      </c>
      <c r="B1375">
        <v>99.917199999999994</v>
      </c>
    </row>
    <row r="1376" spans="1:2" x14ac:dyDescent="0.3">
      <c r="A1376">
        <v>1051.04</v>
      </c>
      <c r="B1376">
        <v>83.668499999999995</v>
      </c>
    </row>
    <row r="1377" spans="1:2" x14ac:dyDescent="0.3">
      <c r="A1377">
        <v>1051.73</v>
      </c>
      <c r="B1377">
        <v>107.361</v>
      </c>
    </row>
    <row r="1378" spans="1:2" x14ac:dyDescent="0.3">
      <c r="A1378">
        <v>1052.42</v>
      </c>
      <c r="B1378">
        <v>95.278700000000001</v>
      </c>
    </row>
    <row r="1379" spans="1:2" x14ac:dyDescent="0.3">
      <c r="A1379">
        <v>1053.1099999999999</v>
      </c>
      <c r="B1379">
        <v>103.81100000000001</v>
      </c>
    </row>
    <row r="1380" spans="1:2" x14ac:dyDescent="0.3">
      <c r="A1380">
        <v>1053.8</v>
      </c>
      <c r="B1380">
        <v>96.659499999999994</v>
      </c>
    </row>
    <row r="1381" spans="1:2" x14ac:dyDescent="0.3">
      <c r="A1381">
        <v>1054.5</v>
      </c>
      <c r="B1381">
        <v>78.964200000000005</v>
      </c>
    </row>
    <row r="1382" spans="1:2" x14ac:dyDescent="0.3">
      <c r="A1382">
        <v>1055.19</v>
      </c>
      <c r="B1382">
        <v>83.851399999999998</v>
      </c>
    </row>
    <row r="1383" spans="1:2" x14ac:dyDescent="0.3">
      <c r="A1383">
        <v>1055.8800000000001</v>
      </c>
      <c r="B1383">
        <v>72.909899999999993</v>
      </c>
    </row>
    <row r="1384" spans="1:2" x14ac:dyDescent="0.3">
      <c r="A1384">
        <v>1056.57</v>
      </c>
      <c r="B1384">
        <v>73.919200000000004</v>
      </c>
    </row>
    <row r="1385" spans="1:2" x14ac:dyDescent="0.3">
      <c r="A1385">
        <v>1057.26</v>
      </c>
      <c r="B1385">
        <v>75.388800000000003</v>
      </c>
    </row>
    <row r="1386" spans="1:2" x14ac:dyDescent="0.3">
      <c r="A1386">
        <v>1057.95</v>
      </c>
      <c r="B1386">
        <v>68.516900000000007</v>
      </c>
    </row>
    <row r="1387" spans="1:2" x14ac:dyDescent="0.3">
      <c r="A1387">
        <v>1058.6500000000001</v>
      </c>
      <c r="B1387">
        <v>104.51600000000001</v>
      </c>
    </row>
    <row r="1388" spans="1:2" x14ac:dyDescent="0.3">
      <c r="A1388">
        <v>1059.3399999999999</v>
      </c>
      <c r="B1388">
        <v>64.007499999999993</v>
      </c>
    </row>
    <row r="1389" spans="1:2" x14ac:dyDescent="0.3">
      <c r="A1389">
        <v>1060.03</v>
      </c>
      <c r="B1389">
        <v>113.17100000000001</v>
      </c>
    </row>
    <row r="1390" spans="1:2" x14ac:dyDescent="0.3">
      <c r="A1390">
        <v>1060.72</v>
      </c>
      <c r="B1390">
        <v>120.259</v>
      </c>
    </row>
    <row r="1391" spans="1:2" x14ac:dyDescent="0.3">
      <c r="A1391">
        <v>1061.4100000000001</v>
      </c>
      <c r="B1391">
        <v>117.855</v>
      </c>
    </row>
    <row r="1392" spans="1:2" x14ac:dyDescent="0.3">
      <c r="A1392">
        <v>1062.0999999999999</v>
      </c>
      <c r="B1392">
        <v>140.04400000000001</v>
      </c>
    </row>
    <row r="1393" spans="1:2" x14ac:dyDescent="0.3">
      <c r="A1393">
        <v>1062.8</v>
      </c>
      <c r="B1393">
        <v>105.962</v>
      </c>
    </row>
    <row r="1394" spans="1:2" x14ac:dyDescent="0.3">
      <c r="A1394">
        <v>1063.49</v>
      </c>
      <c r="B1394">
        <v>126.157</v>
      </c>
    </row>
    <row r="1395" spans="1:2" x14ac:dyDescent="0.3">
      <c r="A1395">
        <v>1064.18</v>
      </c>
      <c r="B1395">
        <v>128.25800000000001</v>
      </c>
    </row>
    <row r="1396" spans="1:2" x14ac:dyDescent="0.3">
      <c r="A1396">
        <v>1064.8699999999999</v>
      </c>
      <c r="B1396">
        <v>108.44</v>
      </c>
    </row>
    <row r="1397" spans="1:2" x14ac:dyDescent="0.3">
      <c r="A1397">
        <v>1065.56</v>
      </c>
      <c r="B1397">
        <v>139.655</v>
      </c>
    </row>
    <row r="1398" spans="1:2" x14ac:dyDescent="0.3">
      <c r="A1398">
        <v>1066.25</v>
      </c>
      <c r="B1398">
        <v>106.848</v>
      </c>
    </row>
    <row r="1399" spans="1:2" x14ac:dyDescent="0.3">
      <c r="A1399">
        <v>1066.95</v>
      </c>
      <c r="B1399">
        <v>111.086</v>
      </c>
    </row>
    <row r="1400" spans="1:2" x14ac:dyDescent="0.3">
      <c r="A1400">
        <v>1067.6400000000001</v>
      </c>
      <c r="B1400">
        <v>103.863</v>
      </c>
    </row>
    <row r="1401" spans="1:2" x14ac:dyDescent="0.3">
      <c r="A1401">
        <v>1068.33</v>
      </c>
      <c r="B1401">
        <v>130.48599999999999</v>
      </c>
    </row>
    <row r="1402" spans="1:2" x14ac:dyDescent="0.3">
      <c r="A1402">
        <v>1069.02</v>
      </c>
      <c r="B1402">
        <v>94.970500000000001</v>
      </c>
    </row>
    <row r="1403" spans="1:2" x14ac:dyDescent="0.3">
      <c r="A1403">
        <v>1069.71</v>
      </c>
      <c r="B1403">
        <v>117.61199999999999</v>
      </c>
    </row>
    <row r="1404" spans="1:2" x14ac:dyDescent="0.3">
      <c r="A1404">
        <v>1070.4000000000001</v>
      </c>
      <c r="B1404">
        <v>136.15299999999999</v>
      </c>
    </row>
    <row r="1405" spans="1:2" x14ac:dyDescent="0.3">
      <c r="A1405">
        <v>1071.0999999999999</v>
      </c>
      <c r="B1405">
        <v>156.38900000000001</v>
      </c>
    </row>
    <row r="1406" spans="1:2" x14ac:dyDescent="0.3">
      <c r="A1406">
        <v>1071.79</v>
      </c>
      <c r="B1406">
        <v>154.512</v>
      </c>
    </row>
    <row r="1407" spans="1:2" x14ac:dyDescent="0.3">
      <c r="A1407">
        <v>1072.48</v>
      </c>
      <c r="B1407">
        <v>164.80699999999999</v>
      </c>
    </row>
    <row r="1408" spans="1:2" x14ac:dyDescent="0.3">
      <c r="A1408">
        <v>1073.17</v>
      </c>
      <c r="B1408">
        <v>175.46600000000001</v>
      </c>
    </row>
    <row r="1409" spans="1:2" x14ac:dyDescent="0.3">
      <c r="A1409">
        <v>1073.8599999999999</v>
      </c>
      <c r="B1409">
        <v>149.929</v>
      </c>
    </row>
    <row r="1410" spans="1:2" x14ac:dyDescent="0.3">
      <c r="A1410">
        <v>1074.55</v>
      </c>
      <c r="B1410">
        <v>177.99700000000001</v>
      </c>
    </row>
    <row r="1411" spans="1:2" x14ac:dyDescent="0.3">
      <c r="A1411">
        <v>1075.25</v>
      </c>
      <c r="B1411">
        <v>172.55099999999999</v>
      </c>
    </row>
    <row r="1412" spans="1:2" x14ac:dyDescent="0.3">
      <c r="A1412">
        <v>1075.94</v>
      </c>
      <c r="B1412">
        <v>210.04599999999999</v>
      </c>
    </row>
    <row r="1413" spans="1:2" x14ac:dyDescent="0.3">
      <c r="A1413">
        <v>1076.6300000000001</v>
      </c>
      <c r="B1413">
        <v>192.53200000000001</v>
      </c>
    </row>
    <row r="1414" spans="1:2" x14ac:dyDescent="0.3">
      <c r="A1414">
        <v>1077.32</v>
      </c>
      <c r="B1414">
        <v>164.02</v>
      </c>
    </row>
    <row r="1415" spans="1:2" x14ac:dyDescent="0.3">
      <c r="A1415">
        <v>1078.01</v>
      </c>
      <c r="B1415">
        <v>213.09800000000001</v>
      </c>
    </row>
    <row r="1416" spans="1:2" x14ac:dyDescent="0.3">
      <c r="A1416">
        <v>1078.7</v>
      </c>
      <c r="B1416">
        <v>204.81700000000001</v>
      </c>
    </row>
    <row r="1417" spans="1:2" x14ac:dyDescent="0.3">
      <c r="A1417">
        <v>1079.4000000000001</v>
      </c>
      <c r="B1417">
        <v>188.97399999999999</v>
      </c>
    </row>
    <row r="1418" spans="1:2" x14ac:dyDescent="0.3">
      <c r="A1418">
        <v>1080.0899999999999</v>
      </c>
      <c r="B1418">
        <v>179.86199999999999</v>
      </c>
    </row>
    <row r="1419" spans="1:2" x14ac:dyDescent="0.3">
      <c r="A1419">
        <v>1080.78</v>
      </c>
      <c r="B1419">
        <v>185.43899999999999</v>
      </c>
    </row>
    <row r="1420" spans="1:2" x14ac:dyDescent="0.3">
      <c r="A1420">
        <v>1081.47</v>
      </c>
      <c r="B1420">
        <v>210.21600000000001</v>
      </c>
    </row>
    <row r="1421" spans="1:2" x14ac:dyDescent="0.3">
      <c r="A1421">
        <v>1082.1600000000001</v>
      </c>
      <c r="B1421">
        <v>206.02799999999999</v>
      </c>
    </row>
    <row r="1422" spans="1:2" x14ac:dyDescent="0.3">
      <c r="A1422">
        <v>1082.8499999999999</v>
      </c>
      <c r="B1422">
        <v>193.262</v>
      </c>
    </row>
    <row r="1423" spans="1:2" x14ac:dyDescent="0.3">
      <c r="A1423">
        <v>1083.55</v>
      </c>
      <c r="B1423">
        <v>208.577</v>
      </c>
    </row>
    <row r="1424" spans="1:2" x14ac:dyDescent="0.3">
      <c r="A1424">
        <v>1084.24</v>
      </c>
      <c r="B1424">
        <v>196.50399999999999</v>
      </c>
    </row>
    <row r="1425" spans="1:2" x14ac:dyDescent="0.3">
      <c r="A1425">
        <v>1084.93</v>
      </c>
      <c r="B1425">
        <v>153.64500000000001</v>
      </c>
    </row>
    <row r="1426" spans="1:2" x14ac:dyDescent="0.3">
      <c r="A1426">
        <v>1085.6199999999999</v>
      </c>
      <c r="B1426">
        <v>168.91200000000001</v>
      </c>
    </row>
    <row r="1427" spans="1:2" x14ac:dyDescent="0.3">
      <c r="A1427">
        <v>1086.31</v>
      </c>
      <c r="B1427">
        <v>180.07300000000001</v>
      </c>
    </row>
    <row r="1428" spans="1:2" x14ac:dyDescent="0.3">
      <c r="A1428">
        <v>1087</v>
      </c>
      <c r="B1428">
        <v>203.40899999999999</v>
      </c>
    </row>
    <row r="1429" spans="1:2" x14ac:dyDescent="0.3">
      <c r="A1429">
        <v>1087.7</v>
      </c>
      <c r="B1429">
        <v>178.88499999999999</v>
      </c>
    </row>
    <row r="1430" spans="1:2" x14ac:dyDescent="0.3">
      <c r="A1430">
        <v>1088.3900000000001</v>
      </c>
      <c r="B1430">
        <v>199.41900000000001</v>
      </c>
    </row>
    <row r="1431" spans="1:2" x14ac:dyDescent="0.3">
      <c r="A1431">
        <v>1089.08</v>
      </c>
      <c r="B1431">
        <v>177.23599999999999</v>
      </c>
    </row>
    <row r="1432" spans="1:2" x14ac:dyDescent="0.3">
      <c r="A1432">
        <v>1089.77</v>
      </c>
      <c r="B1432">
        <v>165.37299999999999</v>
      </c>
    </row>
    <row r="1433" spans="1:2" x14ac:dyDescent="0.3">
      <c r="A1433">
        <v>1090.46</v>
      </c>
      <c r="B1433">
        <v>166.01900000000001</v>
      </c>
    </row>
    <row r="1434" spans="1:2" x14ac:dyDescent="0.3">
      <c r="A1434">
        <v>1091.1500000000001</v>
      </c>
      <c r="B1434">
        <v>178.87100000000001</v>
      </c>
    </row>
    <row r="1435" spans="1:2" x14ac:dyDescent="0.3">
      <c r="A1435">
        <v>1091.8499999999999</v>
      </c>
      <c r="B1435">
        <v>157.88399999999999</v>
      </c>
    </row>
    <row r="1436" spans="1:2" x14ac:dyDescent="0.3">
      <c r="A1436">
        <v>1092.54</v>
      </c>
      <c r="B1436">
        <v>163.13399999999999</v>
      </c>
    </row>
    <row r="1437" spans="1:2" x14ac:dyDescent="0.3">
      <c r="A1437">
        <v>1093.23</v>
      </c>
      <c r="B1437">
        <v>196.755</v>
      </c>
    </row>
    <row r="1438" spans="1:2" x14ac:dyDescent="0.3">
      <c r="A1438">
        <v>1093.92</v>
      </c>
      <c r="B1438">
        <v>204.01</v>
      </c>
    </row>
    <row r="1439" spans="1:2" x14ac:dyDescent="0.3">
      <c r="A1439">
        <v>1094.6099999999999</v>
      </c>
      <c r="B1439">
        <v>212.66800000000001</v>
      </c>
    </row>
    <row r="1440" spans="1:2" x14ac:dyDescent="0.3">
      <c r="A1440">
        <v>1095.3</v>
      </c>
      <c r="B1440">
        <v>174.97</v>
      </c>
    </row>
    <row r="1441" spans="1:2" x14ac:dyDescent="0.3">
      <c r="A1441">
        <v>1096</v>
      </c>
      <c r="B1441">
        <v>188.583</v>
      </c>
    </row>
    <row r="1442" spans="1:2" x14ac:dyDescent="0.3">
      <c r="A1442">
        <v>1096.69</v>
      </c>
      <c r="B1442">
        <v>217.86</v>
      </c>
    </row>
    <row r="1443" spans="1:2" x14ac:dyDescent="0.3">
      <c r="A1443">
        <v>1097.3800000000001</v>
      </c>
      <c r="B1443">
        <v>181.791</v>
      </c>
    </row>
    <row r="1444" spans="1:2" x14ac:dyDescent="0.3">
      <c r="A1444">
        <v>1098.07</v>
      </c>
      <c r="B1444">
        <v>202.60400000000001</v>
      </c>
    </row>
    <row r="1445" spans="1:2" x14ac:dyDescent="0.3">
      <c r="A1445">
        <v>1098.76</v>
      </c>
      <c r="B1445">
        <v>207.547</v>
      </c>
    </row>
    <row r="1446" spans="1:2" x14ac:dyDescent="0.3">
      <c r="A1446">
        <v>1099.45</v>
      </c>
      <c r="B1446">
        <v>215.23500000000001</v>
      </c>
    </row>
    <row r="1447" spans="1:2" x14ac:dyDescent="0.3">
      <c r="A1447">
        <v>1100.1500000000001</v>
      </c>
      <c r="B1447">
        <v>162</v>
      </c>
    </row>
    <row r="1448" spans="1:2" x14ac:dyDescent="0.3">
      <c r="A1448">
        <v>1100.8399999999999</v>
      </c>
      <c r="B1448">
        <v>189.22800000000001</v>
      </c>
    </row>
    <row r="1449" spans="1:2" x14ac:dyDescent="0.3">
      <c r="A1449">
        <v>1101.53</v>
      </c>
      <c r="B1449">
        <v>245.08699999999999</v>
      </c>
    </row>
    <row r="1450" spans="1:2" x14ac:dyDescent="0.3">
      <c r="A1450">
        <v>1102.22</v>
      </c>
      <c r="B1450">
        <v>220.613</v>
      </c>
    </row>
    <row r="1451" spans="1:2" x14ac:dyDescent="0.3">
      <c r="A1451">
        <v>1102.9100000000001</v>
      </c>
      <c r="B1451">
        <v>176.07300000000001</v>
      </c>
    </row>
    <row r="1452" spans="1:2" x14ac:dyDescent="0.3">
      <c r="A1452">
        <v>1103.5999999999999</v>
      </c>
      <c r="B1452">
        <v>206.67400000000001</v>
      </c>
    </row>
    <row r="1453" spans="1:2" x14ac:dyDescent="0.3">
      <c r="A1453">
        <v>1104.3</v>
      </c>
      <c r="B1453">
        <v>218.143</v>
      </c>
    </row>
    <row r="1454" spans="1:2" x14ac:dyDescent="0.3">
      <c r="A1454">
        <v>1104.99</v>
      </c>
      <c r="B1454">
        <v>223.17500000000001</v>
      </c>
    </row>
    <row r="1455" spans="1:2" x14ac:dyDescent="0.3">
      <c r="A1455">
        <v>1105.68</v>
      </c>
      <c r="B1455">
        <v>238.42</v>
      </c>
    </row>
    <row r="1456" spans="1:2" x14ac:dyDescent="0.3">
      <c r="A1456">
        <v>1106.3699999999999</v>
      </c>
      <c r="B1456">
        <v>224.517</v>
      </c>
    </row>
    <row r="1457" spans="1:2" x14ac:dyDescent="0.3">
      <c r="A1457">
        <v>1107.06</v>
      </c>
      <c r="B1457">
        <v>234.25299999999999</v>
      </c>
    </row>
    <row r="1458" spans="1:2" x14ac:dyDescent="0.3">
      <c r="A1458">
        <v>1107.75</v>
      </c>
      <c r="B1458">
        <v>239.97</v>
      </c>
    </row>
    <row r="1459" spans="1:2" x14ac:dyDescent="0.3">
      <c r="A1459">
        <v>1108.45</v>
      </c>
      <c r="B1459">
        <v>214.30099999999999</v>
      </c>
    </row>
    <row r="1460" spans="1:2" x14ac:dyDescent="0.3">
      <c r="A1460">
        <v>1109.1400000000001</v>
      </c>
      <c r="B1460">
        <v>188.369</v>
      </c>
    </row>
    <row r="1461" spans="1:2" x14ac:dyDescent="0.3">
      <c r="A1461">
        <v>1109.83</v>
      </c>
      <c r="B1461">
        <v>235.268</v>
      </c>
    </row>
    <row r="1462" spans="1:2" x14ac:dyDescent="0.3">
      <c r="A1462">
        <v>1110.52</v>
      </c>
      <c r="B1462">
        <v>262.92599999999999</v>
      </c>
    </row>
    <row r="1463" spans="1:2" x14ac:dyDescent="0.3">
      <c r="A1463">
        <v>1111.21</v>
      </c>
      <c r="B1463">
        <v>259.59500000000003</v>
      </c>
    </row>
    <row r="1464" spans="1:2" x14ac:dyDescent="0.3">
      <c r="A1464">
        <v>1111.9000000000001</v>
      </c>
      <c r="B1464">
        <v>268.91500000000002</v>
      </c>
    </row>
    <row r="1465" spans="1:2" x14ac:dyDescent="0.3">
      <c r="A1465">
        <v>1112.5999999999999</v>
      </c>
      <c r="B1465">
        <v>264.66500000000002</v>
      </c>
    </row>
    <row r="1466" spans="1:2" x14ac:dyDescent="0.3">
      <c r="A1466">
        <v>1113.29</v>
      </c>
      <c r="B1466">
        <v>236.80199999999999</v>
      </c>
    </row>
    <row r="1467" spans="1:2" x14ac:dyDescent="0.3">
      <c r="A1467">
        <v>1113.98</v>
      </c>
      <c r="B1467">
        <v>248.035</v>
      </c>
    </row>
    <row r="1468" spans="1:2" x14ac:dyDescent="0.3">
      <c r="A1468">
        <v>1114.67</v>
      </c>
      <c r="B1468">
        <v>253.26400000000001</v>
      </c>
    </row>
    <row r="1469" spans="1:2" x14ac:dyDescent="0.3">
      <c r="A1469">
        <v>1115.3599999999999</v>
      </c>
      <c r="B1469">
        <v>230.44300000000001</v>
      </c>
    </row>
    <row r="1470" spans="1:2" x14ac:dyDescent="0.3">
      <c r="A1470">
        <v>1116.05</v>
      </c>
      <c r="B1470">
        <v>268.60899999999998</v>
      </c>
    </row>
    <row r="1471" spans="1:2" x14ac:dyDescent="0.3">
      <c r="A1471">
        <v>1116.75</v>
      </c>
      <c r="B1471">
        <v>290.77699999999999</v>
      </c>
    </row>
    <row r="1472" spans="1:2" x14ac:dyDescent="0.3">
      <c r="A1472">
        <v>1117.44</v>
      </c>
      <c r="B1472">
        <v>250.54</v>
      </c>
    </row>
    <row r="1473" spans="1:2" x14ac:dyDescent="0.3">
      <c r="A1473">
        <v>1118.1300000000001</v>
      </c>
      <c r="B1473">
        <v>256.26400000000001</v>
      </c>
    </row>
    <row r="1474" spans="1:2" x14ac:dyDescent="0.3">
      <c r="A1474">
        <v>1118.82</v>
      </c>
      <c r="B1474">
        <v>295.834</v>
      </c>
    </row>
    <row r="1475" spans="1:2" x14ac:dyDescent="0.3">
      <c r="A1475">
        <v>1119.51</v>
      </c>
      <c r="B1475">
        <v>313.98599999999999</v>
      </c>
    </row>
    <row r="1476" spans="1:2" x14ac:dyDescent="0.3">
      <c r="A1476">
        <v>1120.2</v>
      </c>
      <c r="B1476">
        <v>290.851</v>
      </c>
    </row>
    <row r="1477" spans="1:2" x14ac:dyDescent="0.3">
      <c r="A1477">
        <v>1120.9000000000001</v>
      </c>
      <c r="B1477">
        <v>284.05399999999997</v>
      </c>
    </row>
    <row r="1478" spans="1:2" x14ac:dyDescent="0.3">
      <c r="A1478">
        <v>1121.5899999999999</v>
      </c>
      <c r="B1478">
        <v>267.10599999999999</v>
      </c>
    </row>
    <row r="1479" spans="1:2" x14ac:dyDescent="0.3">
      <c r="A1479">
        <v>1122.28</v>
      </c>
      <c r="B1479">
        <v>288.38</v>
      </c>
    </row>
    <row r="1480" spans="1:2" x14ac:dyDescent="0.3">
      <c r="A1480">
        <v>1122.97</v>
      </c>
      <c r="B1480">
        <v>309.04500000000002</v>
      </c>
    </row>
    <row r="1481" spans="1:2" x14ac:dyDescent="0.3">
      <c r="A1481">
        <v>1123.6600000000001</v>
      </c>
      <c r="B1481">
        <v>298.11</v>
      </c>
    </row>
    <row r="1482" spans="1:2" x14ac:dyDescent="0.3">
      <c r="A1482">
        <v>1124.3499999999999</v>
      </c>
      <c r="B1482">
        <v>294.959</v>
      </c>
    </row>
    <row r="1483" spans="1:2" x14ac:dyDescent="0.3">
      <c r="A1483">
        <v>1125.05</v>
      </c>
      <c r="B1483">
        <v>331.38400000000001</v>
      </c>
    </row>
    <row r="1484" spans="1:2" x14ac:dyDescent="0.3">
      <c r="A1484">
        <v>1125.74</v>
      </c>
      <c r="B1484">
        <v>261.32600000000002</v>
      </c>
    </row>
    <row r="1485" spans="1:2" x14ac:dyDescent="0.3">
      <c r="A1485">
        <v>1126.43</v>
      </c>
      <c r="B1485">
        <v>306.46300000000002</v>
      </c>
    </row>
    <row r="1486" spans="1:2" x14ac:dyDescent="0.3">
      <c r="A1486">
        <v>1127.1199999999999</v>
      </c>
      <c r="B1486">
        <v>319.68400000000003</v>
      </c>
    </row>
    <row r="1487" spans="1:2" x14ac:dyDescent="0.3">
      <c r="A1487">
        <v>1127.81</v>
      </c>
      <c r="B1487">
        <v>346.17099999999999</v>
      </c>
    </row>
    <row r="1488" spans="1:2" x14ac:dyDescent="0.3">
      <c r="A1488">
        <v>1128.5</v>
      </c>
      <c r="B1488">
        <v>305.87299999999999</v>
      </c>
    </row>
    <row r="1489" spans="1:2" x14ac:dyDescent="0.3">
      <c r="A1489">
        <v>1129.2</v>
      </c>
      <c r="B1489">
        <v>279.50700000000001</v>
      </c>
    </row>
    <row r="1490" spans="1:2" x14ac:dyDescent="0.3">
      <c r="A1490">
        <v>1129.8900000000001</v>
      </c>
      <c r="B1490">
        <v>351.94</v>
      </c>
    </row>
    <row r="1491" spans="1:2" x14ac:dyDescent="0.3">
      <c r="A1491">
        <v>1130.58</v>
      </c>
      <c r="B1491">
        <v>330.15</v>
      </c>
    </row>
    <row r="1492" spans="1:2" x14ac:dyDescent="0.3">
      <c r="A1492">
        <v>1131.27</v>
      </c>
      <c r="B1492">
        <v>364.01900000000001</v>
      </c>
    </row>
    <row r="1493" spans="1:2" x14ac:dyDescent="0.3">
      <c r="A1493">
        <v>1131.96</v>
      </c>
      <c r="B1493">
        <v>333</v>
      </c>
    </row>
    <row r="1494" spans="1:2" x14ac:dyDescent="0.3">
      <c r="A1494">
        <v>1132.6500000000001</v>
      </c>
      <c r="B1494">
        <v>353.221</v>
      </c>
    </row>
    <row r="1495" spans="1:2" x14ac:dyDescent="0.3">
      <c r="A1495">
        <v>1133.3499999999999</v>
      </c>
      <c r="B1495">
        <v>380.63299999999998</v>
      </c>
    </row>
    <row r="1496" spans="1:2" x14ac:dyDescent="0.3">
      <c r="A1496">
        <v>1134.04</v>
      </c>
      <c r="B1496">
        <v>398.85300000000001</v>
      </c>
    </row>
    <row r="1497" spans="1:2" x14ac:dyDescent="0.3">
      <c r="A1497">
        <v>1134.73</v>
      </c>
      <c r="B1497">
        <v>359.959</v>
      </c>
    </row>
    <row r="1498" spans="1:2" x14ac:dyDescent="0.3">
      <c r="A1498">
        <v>1135.42</v>
      </c>
      <c r="B1498">
        <v>328.66899999999998</v>
      </c>
    </row>
    <row r="1499" spans="1:2" x14ac:dyDescent="0.3">
      <c r="A1499">
        <v>1136.1099999999999</v>
      </c>
      <c r="B1499">
        <v>334.66500000000002</v>
      </c>
    </row>
    <row r="1500" spans="1:2" x14ac:dyDescent="0.3">
      <c r="A1500">
        <v>1136.8</v>
      </c>
      <c r="B1500">
        <v>372.899</v>
      </c>
    </row>
    <row r="1501" spans="1:2" x14ac:dyDescent="0.3">
      <c r="A1501">
        <v>1137.5</v>
      </c>
      <c r="B1501">
        <v>362.03</v>
      </c>
    </row>
    <row r="1502" spans="1:2" x14ac:dyDescent="0.3">
      <c r="A1502">
        <v>1138.19</v>
      </c>
      <c r="B1502">
        <v>377.65699999999998</v>
      </c>
    </row>
    <row r="1503" spans="1:2" x14ac:dyDescent="0.3">
      <c r="A1503">
        <v>1138.8800000000001</v>
      </c>
      <c r="B1503">
        <v>376.32900000000001</v>
      </c>
    </row>
    <row r="1504" spans="1:2" x14ac:dyDescent="0.3">
      <c r="A1504">
        <v>1139.57</v>
      </c>
      <c r="B1504">
        <v>402.94200000000001</v>
      </c>
    </row>
    <row r="1505" spans="1:2" x14ac:dyDescent="0.3">
      <c r="A1505">
        <v>1140.26</v>
      </c>
      <c r="B1505">
        <v>404.83600000000001</v>
      </c>
    </row>
    <row r="1506" spans="1:2" x14ac:dyDescent="0.3">
      <c r="A1506">
        <v>1140.95</v>
      </c>
      <c r="B1506">
        <v>386.14299999999997</v>
      </c>
    </row>
    <row r="1507" spans="1:2" x14ac:dyDescent="0.3">
      <c r="A1507">
        <v>1141.6500000000001</v>
      </c>
      <c r="B1507">
        <v>418.99099999999999</v>
      </c>
    </row>
    <row r="1508" spans="1:2" x14ac:dyDescent="0.3">
      <c r="A1508">
        <v>1142.3399999999999</v>
      </c>
      <c r="B1508">
        <v>434.25200000000001</v>
      </c>
    </row>
    <row r="1509" spans="1:2" x14ac:dyDescent="0.3">
      <c r="A1509">
        <v>1143.03</v>
      </c>
      <c r="B1509">
        <v>413.24599999999998</v>
      </c>
    </row>
    <row r="1510" spans="1:2" x14ac:dyDescent="0.3">
      <c r="A1510">
        <v>1143.72</v>
      </c>
      <c r="B1510">
        <v>371.60399999999998</v>
      </c>
    </row>
    <row r="1511" spans="1:2" x14ac:dyDescent="0.3">
      <c r="A1511">
        <v>1144.4100000000001</v>
      </c>
      <c r="B1511">
        <v>420.613</v>
      </c>
    </row>
    <row r="1512" spans="1:2" x14ac:dyDescent="0.3">
      <c r="A1512">
        <v>1145.0999999999999</v>
      </c>
      <c r="B1512">
        <v>431.291</v>
      </c>
    </row>
    <row r="1513" spans="1:2" x14ac:dyDescent="0.3">
      <c r="A1513">
        <v>1145.8</v>
      </c>
      <c r="B1513">
        <v>422.18299999999999</v>
      </c>
    </row>
    <row r="1514" spans="1:2" x14ac:dyDescent="0.3">
      <c r="A1514">
        <v>1146.49</v>
      </c>
      <c r="B1514">
        <v>373.87200000000001</v>
      </c>
    </row>
    <row r="1515" spans="1:2" x14ac:dyDescent="0.3">
      <c r="A1515">
        <v>1147.18</v>
      </c>
      <c r="B1515">
        <v>480.58600000000001</v>
      </c>
    </row>
    <row r="1516" spans="1:2" x14ac:dyDescent="0.3">
      <c r="A1516">
        <v>1147.8699999999999</v>
      </c>
      <c r="B1516">
        <v>410.2</v>
      </c>
    </row>
    <row r="1517" spans="1:2" x14ac:dyDescent="0.3">
      <c r="A1517">
        <v>1148.56</v>
      </c>
      <c r="B1517">
        <v>446.697</v>
      </c>
    </row>
    <row r="1518" spans="1:2" x14ac:dyDescent="0.3">
      <c r="A1518">
        <v>1149.25</v>
      </c>
      <c r="B1518">
        <v>447.93400000000003</v>
      </c>
    </row>
    <row r="1519" spans="1:2" x14ac:dyDescent="0.3">
      <c r="A1519">
        <v>1149.95</v>
      </c>
      <c r="B1519">
        <v>474.411</v>
      </c>
    </row>
    <row r="1520" spans="1:2" x14ac:dyDescent="0.3">
      <c r="A1520">
        <v>1150.6400000000001</v>
      </c>
      <c r="B1520">
        <v>445.52</v>
      </c>
    </row>
    <row r="1521" spans="1:2" x14ac:dyDescent="0.3">
      <c r="A1521">
        <v>1151.33</v>
      </c>
      <c r="B1521">
        <v>437.66199999999998</v>
      </c>
    </row>
    <row r="1522" spans="1:2" x14ac:dyDescent="0.3">
      <c r="A1522">
        <v>1152.02</v>
      </c>
      <c r="B1522">
        <v>462.40199999999999</v>
      </c>
    </row>
    <row r="1523" spans="1:2" x14ac:dyDescent="0.3">
      <c r="A1523">
        <v>1152.71</v>
      </c>
      <c r="B1523">
        <v>434.53100000000001</v>
      </c>
    </row>
    <row r="1524" spans="1:2" x14ac:dyDescent="0.3">
      <c r="A1524">
        <v>1153.4000000000001</v>
      </c>
      <c r="B1524">
        <v>471.416</v>
      </c>
    </row>
    <row r="1525" spans="1:2" x14ac:dyDescent="0.3">
      <c r="A1525">
        <v>1154.0999999999999</v>
      </c>
      <c r="B1525">
        <v>470.08</v>
      </c>
    </row>
    <row r="1526" spans="1:2" x14ac:dyDescent="0.3">
      <c r="A1526">
        <v>1154.79</v>
      </c>
      <c r="B1526">
        <v>517.55999999999995</v>
      </c>
    </row>
    <row r="1527" spans="1:2" x14ac:dyDescent="0.3">
      <c r="A1527">
        <v>1155.48</v>
      </c>
      <c r="B1527">
        <v>501.51100000000002</v>
      </c>
    </row>
    <row r="1528" spans="1:2" x14ac:dyDescent="0.3">
      <c r="A1528">
        <v>1156.17</v>
      </c>
      <c r="B1528">
        <v>479.50599999999997</v>
      </c>
    </row>
    <row r="1529" spans="1:2" x14ac:dyDescent="0.3">
      <c r="A1529">
        <v>1156.8599999999999</v>
      </c>
      <c r="B1529">
        <v>511.8</v>
      </c>
    </row>
    <row r="1530" spans="1:2" x14ac:dyDescent="0.3">
      <c r="A1530">
        <v>1157.55</v>
      </c>
      <c r="B1530">
        <v>554.19899999999996</v>
      </c>
    </row>
    <row r="1531" spans="1:2" x14ac:dyDescent="0.3">
      <c r="A1531">
        <v>1158.25</v>
      </c>
      <c r="B1531">
        <v>549.69500000000005</v>
      </c>
    </row>
    <row r="1532" spans="1:2" x14ac:dyDescent="0.3">
      <c r="A1532">
        <v>1158.94</v>
      </c>
      <c r="B1532">
        <v>535.82899999999995</v>
      </c>
    </row>
    <row r="1533" spans="1:2" x14ac:dyDescent="0.3">
      <c r="A1533">
        <v>1159.6300000000001</v>
      </c>
      <c r="B1533">
        <v>539.05200000000002</v>
      </c>
    </row>
    <row r="1534" spans="1:2" x14ac:dyDescent="0.3">
      <c r="A1534">
        <v>1160.32</v>
      </c>
      <c r="B1534">
        <v>574.274</v>
      </c>
    </row>
    <row r="1535" spans="1:2" x14ac:dyDescent="0.3">
      <c r="A1535">
        <v>1161.01</v>
      </c>
      <c r="B1535">
        <v>606.28300000000002</v>
      </c>
    </row>
    <row r="1536" spans="1:2" x14ac:dyDescent="0.3">
      <c r="A1536">
        <v>1161.7</v>
      </c>
      <c r="B1536">
        <v>587.85199999999998</v>
      </c>
    </row>
    <row r="1537" spans="1:2" x14ac:dyDescent="0.3">
      <c r="A1537">
        <v>1162.4000000000001</v>
      </c>
      <c r="B1537">
        <v>601.01400000000001</v>
      </c>
    </row>
    <row r="1538" spans="1:2" x14ac:dyDescent="0.3">
      <c r="A1538">
        <v>1163.0899999999999</v>
      </c>
      <c r="B1538">
        <v>604.56500000000005</v>
      </c>
    </row>
    <row r="1539" spans="1:2" x14ac:dyDescent="0.3">
      <c r="A1539">
        <v>1163.78</v>
      </c>
      <c r="B1539">
        <v>628.37099999999998</v>
      </c>
    </row>
    <row r="1540" spans="1:2" x14ac:dyDescent="0.3">
      <c r="A1540">
        <v>1164.47</v>
      </c>
      <c r="B1540">
        <v>618.75199999999995</v>
      </c>
    </row>
    <row r="1541" spans="1:2" x14ac:dyDescent="0.3">
      <c r="A1541">
        <v>1165.1600000000001</v>
      </c>
      <c r="B1541">
        <v>596.12099999999998</v>
      </c>
    </row>
    <row r="1542" spans="1:2" x14ac:dyDescent="0.3">
      <c r="A1542">
        <v>1165.8499999999999</v>
      </c>
      <c r="B1542">
        <v>605.22900000000004</v>
      </c>
    </row>
    <row r="1543" spans="1:2" x14ac:dyDescent="0.3">
      <c r="A1543">
        <v>1166.55</v>
      </c>
      <c r="B1543">
        <v>608.84500000000003</v>
      </c>
    </row>
    <row r="1544" spans="1:2" x14ac:dyDescent="0.3">
      <c r="A1544">
        <v>1167.24</v>
      </c>
      <c r="B1544">
        <v>632.803</v>
      </c>
    </row>
    <row r="1545" spans="1:2" x14ac:dyDescent="0.3">
      <c r="A1545">
        <v>1167.93</v>
      </c>
      <c r="B1545">
        <v>654.86699999999996</v>
      </c>
    </row>
    <row r="1546" spans="1:2" x14ac:dyDescent="0.3">
      <c r="A1546">
        <v>1168.6199999999999</v>
      </c>
      <c r="B1546">
        <v>673.76800000000003</v>
      </c>
    </row>
    <row r="1547" spans="1:2" x14ac:dyDescent="0.3">
      <c r="A1547">
        <v>1169.31</v>
      </c>
      <c r="B1547">
        <v>713.47900000000004</v>
      </c>
    </row>
    <row r="1548" spans="1:2" x14ac:dyDescent="0.3">
      <c r="A1548">
        <v>1170</v>
      </c>
      <c r="B1548">
        <v>728.36400000000003</v>
      </c>
    </row>
    <row r="1549" spans="1:2" x14ac:dyDescent="0.3">
      <c r="A1549">
        <v>1170.7</v>
      </c>
      <c r="B1549">
        <v>723.24599999999998</v>
      </c>
    </row>
    <row r="1550" spans="1:2" x14ac:dyDescent="0.3">
      <c r="A1550">
        <v>1171.3900000000001</v>
      </c>
      <c r="B1550">
        <v>693.55600000000004</v>
      </c>
    </row>
    <row r="1551" spans="1:2" x14ac:dyDescent="0.3">
      <c r="A1551">
        <v>1172.08</v>
      </c>
      <c r="B1551">
        <v>721.32600000000002</v>
      </c>
    </row>
    <row r="1552" spans="1:2" x14ac:dyDescent="0.3">
      <c r="A1552">
        <v>1172.77</v>
      </c>
      <c r="B1552">
        <v>739.90700000000004</v>
      </c>
    </row>
    <row r="1553" spans="1:2" x14ac:dyDescent="0.3">
      <c r="A1553">
        <v>1173.46</v>
      </c>
      <c r="B1553">
        <v>733.77599999999995</v>
      </c>
    </row>
    <row r="1554" spans="1:2" x14ac:dyDescent="0.3">
      <c r="A1554">
        <v>1174.1500000000001</v>
      </c>
      <c r="B1554">
        <v>759.98400000000004</v>
      </c>
    </row>
    <row r="1555" spans="1:2" x14ac:dyDescent="0.3">
      <c r="A1555">
        <v>1174.8499999999999</v>
      </c>
      <c r="B1555">
        <v>785.49800000000005</v>
      </c>
    </row>
    <row r="1556" spans="1:2" x14ac:dyDescent="0.3">
      <c r="A1556">
        <v>1175.54</v>
      </c>
      <c r="B1556">
        <v>796.08900000000006</v>
      </c>
    </row>
    <row r="1557" spans="1:2" x14ac:dyDescent="0.3">
      <c r="A1557">
        <v>1176.23</v>
      </c>
      <c r="B1557">
        <v>810.95799999999997</v>
      </c>
    </row>
    <row r="1558" spans="1:2" x14ac:dyDescent="0.3">
      <c r="A1558">
        <v>1176.92</v>
      </c>
      <c r="B1558">
        <v>849.03</v>
      </c>
    </row>
    <row r="1559" spans="1:2" x14ac:dyDescent="0.3">
      <c r="A1559">
        <v>1177.6099999999999</v>
      </c>
      <c r="B1559">
        <v>866.61099999999999</v>
      </c>
    </row>
    <row r="1560" spans="1:2" x14ac:dyDescent="0.3">
      <c r="A1560">
        <v>1178.3</v>
      </c>
      <c r="B1560">
        <v>906.60199999999998</v>
      </c>
    </row>
    <row r="1561" spans="1:2" x14ac:dyDescent="0.3">
      <c r="A1561">
        <v>1179</v>
      </c>
      <c r="B1561">
        <v>891.11099999999999</v>
      </c>
    </row>
    <row r="1562" spans="1:2" x14ac:dyDescent="0.3">
      <c r="A1562">
        <v>1179.69</v>
      </c>
      <c r="B1562">
        <v>906.37800000000004</v>
      </c>
    </row>
    <row r="1563" spans="1:2" x14ac:dyDescent="0.3">
      <c r="A1563">
        <v>1180.3800000000001</v>
      </c>
      <c r="B1563">
        <v>892.45100000000002</v>
      </c>
    </row>
    <row r="1564" spans="1:2" x14ac:dyDescent="0.3">
      <c r="A1564">
        <v>1181.07</v>
      </c>
      <c r="B1564">
        <v>964.62099999999998</v>
      </c>
    </row>
    <row r="1565" spans="1:2" x14ac:dyDescent="0.3">
      <c r="A1565">
        <v>1181.76</v>
      </c>
      <c r="B1565">
        <v>952.27</v>
      </c>
    </row>
    <row r="1566" spans="1:2" x14ac:dyDescent="0.3">
      <c r="A1566">
        <v>1182.45</v>
      </c>
      <c r="B1566">
        <v>1003.78</v>
      </c>
    </row>
    <row r="1567" spans="1:2" x14ac:dyDescent="0.3">
      <c r="A1567">
        <v>1183.1500000000001</v>
      </c>
      <c r="B1567">
        <v>1023.63</v>
      </c>
    </row>
    <row r="1568" spans="1:2" x14ac:dyDescent="0.3">
      <c r="A1568">
        <v>1183.8399999999999</v>
      </c>
      <c r="B1568">
        <v>1053.24</v>
      </c>
    </row>
    <row r="1569" spans="1:2" x14ac:dyDescent="0.3">
      <c r="A1569">
        <v>1184.53</v>
      </c>
      <c r="B1569">
        <v>1033.3599999999999</v>
      </c>
    </row>
    <row r="1570" spans="1:2" x14ac:dyDescent="0.3">
      <c r="A1570">
        <v>1185.22</v>
      </c>
      <c r="B1570">
        <v>1107.31</v>
      </c>
    </row>
    <row r="1571" spans="1:2" x14ac:dyDescent="0.3">
      <c r="A1571">
        <v>1185.9100000000001</v>
      </c>
      <c r="B1571">
        <v>1090.57</v>
      </c>
    </row>
    <row r="1572" spans="1:2" x14ac:dyDescent="0.3">
      <c r="A1572">
        <v>1186.5999999999999</v>
      </c>
      <c r="B1572">
        <v>1103.46</v>
      </c>
    </row>
    <row r="1573" spans="1:2" x14ac:dyDescent="0.3">
      <c r="A1573">
        <v>1187.3</v>
      </c>
      <c r="B1573">
        <v>1178.94</v>
      </c>
    </row>
    <row r="1574" spans="1:2" x14ac:dyDescent="0.3">
      <c r="A1574">
        <v>1187.99</v>
      </c>
      <c r="B1574">
        <v>1160.08</v>
      </c>
    </row>
    <row r="1575" spans="1:2" x14ac:dyDescent="0.3">
      <c r="A1575">
        <v>1188.68</v>
      </c>
      <c r="B1575">
        <v>1207.68</v>
      </c>
    </row>
    <row r="1576" spans="1:2" x14ac:dyDescent="0.3">
      <c r="A1576">
        <v>1189.3699999999999</v>
      </c>
      <c r="B1576">
        <v>1196.44</v>
      </c>
    </row>
    <row r="1577" spans="1:2" x14ac:dyDescent="0.3">
      <c r="A1577">
        <v>1190.06</v>
      </c>
      <c r="B1577">
        <v>1295</v>
      </c>
    </row>
    <row r="1578" spans="1:2" x14ac:dyDescent="0.3">
      <c r="A1578">
        <v>1190.75</v>
      </c>
      <c r="B1578">
        <v>1335.25</v>
      </c>
    </row>
    <row r="1579" spans="1:2" x14ac:dyDescent="0.3">
      <c r="A1579">
        <v>1191.45</v>
      </c>
      <c r="B1579">
        <v>1276.6600000000001</v>
      </c>
    </row>
    <row r="1580" spans="1:2" x14ac:dyDescent="0.3">
      <c r="A1580">
        <v>1192.1400000000001</v>
      </c>
      <c r="B1580">
        <v>1370.76</v>
      </c>
    </row>
    <row r="1581" spans="1:2" x14ac:dyDescent="0.3">
      <c r="A1581">
        <v>1192.83</v>
      </c>
      <c r="B1581">
        <v>1376.46</v>
      </c>
    </row>
    <row r="1582" spans="1:2" x14ac:dyDescent="0.3">
      <c r="A1582">
        <v>1193.52</v>
      </c>
      <c r="B1582">
        <v>1378.73</v>
      </c>
    </row>
    <row r="1583" spans="1:2" x14ac:dyDescent="0.3">
      <c r="A1583">
        <v>1194.21</v>
      </c>
      <c r="B1583">
        <v>1485.25</v>
      </c>
    </row>
    <row r="1584" spans="1:2" x14ac:dyDescent="0.3">
      <c r="A1584">
        <v>1194.9000000000001</v>
      </c>
      <c r="B1584">
        <v>1471.99</v>
      </c>
    </row>
    <row r="1585" spans="1:2" x14ac:dyDescent="0.3">
      <c r="A1585">
        <v>1195.5999999999999</v>
      </c>
      <c r="B1585">
        <v>1458.09</v>
      </c>
    </row>
    <row r="1586" spans="1:2" x14ac:dyDescent="0.3">
      <c r="A1586">
        <v>1196.29</v>
      </c>
      <c r="B1586">
        <v>1532.34</v>
      </c>
    </row>
    <row r="1587" spans="1:2" x14ac:dyDescent="0.3">
      <c r="A1587">
        <v>1196.98</v>
      </c>
      <c r="B1587">
        <v>1516.92</v>
      </c>
    </row>
    <row r="1588" spans="1:2" x14ac:dyDescent="0.3">
      <c r="A1588">
        <v>1197.67</v>
      </c>
      <c r="B1588">
        <v>1561.15</v>
      </c>
    </row>
    <row r="1589" spans="1:2" x14ac:dyDescent="0.3">
      <c r="A1589">
        <v>1198.3599999999999</v>
      </c>
      <c r="B1589">
        <v>1638.73</v>
      </c>
    </row>
    <row r="1590" spans="1:2" x14ac:dyDescent="0.3">
      <c r="A1590">
        <v>1199.05</v>
      </c>
      <c r="B1590">
        <v>1677.32</v>
      </c>
    </row>
    <row r="1591" spans="1:2" x14ac:dyDescent="0.3">
      <c r="A1591">
        <v>1199.75</v>
      </c>
      <c r="B1591">
        <v>1680.77</v>
      </c>
    </row>
    <row r="1592" spans="1:2" x14ac:dyDescent="0.3">
      <c r="A1592">
        <v>1200.44</v>
      </c>
      <c r="B1592">
        <v>1722.4</v>
      </c>
    </row>
    <row r="1593" spans="1:2" x14ac:dyDescent="0.3">
      <c r="A1593">
        <v>1201.1300000000001</v>
      </c>
      <c r="B1593">
        <v>1753.87</v>
      </c>
    </row>
    <row r="1594" spans="1:2" x14ac:dyDescent="0.3">
      <c r="A1594">
        <v>1201.82</v>
      </c>
      <c r="B1594">
        <v>1762.85</v>
      </c>
    </row>
    <row r="1595" spans="1:2" x14ac:dyDescent="0.3">
      <c r="A1595">
        <v>1202.51</v>
      </c>
      <c r="B1595">
        <v>1788.91</v>
      </c>
    </row>
    <row r="1596" spans="1:2" x14ac:dyDescent="0.3">
      <c r="A1596">
        <v>1203.2</v>
      </c>
      <c r="B1596">
        <v>1794.09</v>
      </c>
    </row>
    <row r="1597" spans="1:2" x14ac:dyDescent="0.3">
      <c r="A1597">
        <v>1203.9000000000001</v>
      </c>
      <c r="B1597">
        <v>1783.5</v>
      </c>
    </row>
    <row r="1598" spans="1:2" x14ac:dyDescent="0.3">
      <c r="A1598">
        <v>1204.5899999999999</v>
      </c>
      <c r="B1598">
        <v>1790.46</v>
      </c>
    </row>
    <row r="1599" spans="1:2" x14ac:dyDescent="0.3">
      <c r="A1599">
        <v>1205.28</v>
      </c>
      <c r="B1599">
        <v>1784</v>
      </c>
    </row>
    <row r="1600" spans="1:2" x14ac:dyDescent="0.3">
      <c r="A1600">
        <v>1205.97</v>
      </c>
      <c r="B1600">
        <v>1805.14</v>
      </c>
    </row>
    <row r="1601" spans="1:2" x14ac:dyDescent="0.3">
      <c r="A1601">
        <v>1206.6600000000001</v>
      </c>
      <c r="B1601">
        <v>1803.04</v>
      </c>
    </row>
    <row r="1602" spans="1:2" x14ac:dyDescent="0.3">
      <c r="A1602">
        <v>1207.3499999999999</v>
      </c>
      <c r="B1602">
        <v>1776.18</v>
      </c>
    </row>
    <row r="1603" spans="1:2" x14ac:dyDescent="0.3">
      <c r="A1603">
        <v>1208.05</v>
      </c>
      <c r="B1603">
        <v>1797.51</v>
      </c>
    </row>
    <row r="1604" spans="1:2" x14ac:dyDescent="0.3">
      <c r="A1604">
        <v>1208.74</v>
      </c>
      <c r="B1604">
        <v>1812.97</v>
      </c>
    </row>
    <row r="1605" spans="1:2" x14ac:dyDescent="0.3">
      <c r="A1605">
        <v>1209.43</v>
      </c>
      <c r="B1605">
        <v>1831.77</v>
      </c>
    </row>
    <row r="1606" spans="1:2" x14ac:dyDescent="0.3">
      <c r="A1606">
        <v>1210.1199999999999</v>
      </c>
      <c r="B1606">
        <v>1830.97</v>
      </c>
    </row>
    <row r="1607" spans="1:2" x14ac:dyDescent="0.3">
      <c r="A1607">
        <v>1210.81</v>
      </c>
      <c r="B1607">
        <v>1856.91</v>
      </c>
    </row>
    <row r="1608" spans="1:2" x14ac:dyDescent="0.3">
      <c r="A1608">
        <v>1211.5</v>
      </c>
      <c r="B1608">
        <v>1881.69</v>
      </c>
    </row>
    <row r="1609" spans="1:2" x14ac:dyDescent="0.3">
      <c r="A1609">
        <v>1212.2</v>
      </c>
      <c r="B1609">
        <v>1843.45</v>
      </c>
    </row>
    <row r="1610" spans="1:2" x14ac:dyDescent="0.3">
      <c r="A1610">
        <v>1212.8900000000001</v>
      </c>
      <c r="B1610">
        <v>1834.59</v>
      </c>
    </row>
    <row r="1611" spans="1:2" x14ac:dyDescent="0.3">
      <c r="A1611">
        <v>1213.58</v>
      </c>
      <c r="B1611">
        <v>1828.2</v>
      </c>
    </row>
    <row r="1612" spans="1:2" x14ac:dyDescent="0.3">
      <c r="A1612">
        <v>1214.27</v>
      </c>
      <c r="B1612">
        <v>1768.61</v>
      </c>
    </row>
    <row r="1613" spans="1:2" x14ac:dyDescent="0.3">
      <c r="A1613">
        <v>1214.96</v>
      </c>
      <c r="B1613">
        <v>1769.38</v>
      </c>
    </row>
    <row r="1614" spans="1:2" x14ac:dyDescent="0.3">
      <c r="A1614">
        <v>1215.6500000000001</v>
      </c>
      <c r="B1614">
        <v>1771.44</v>
      </c>
    </row>
    <row r="1615" spans="1:2" x14ac:dyDescent="0.3">
      <c r="A1615">
        <v>1216.3499999999999</v>
      </c>
      <c r="B1615">
        <v>1751.1</v>
      </c>
    </row>
    <row r="1616" spans="1:2" x14ac:dyDescent="0.3">
      <c r="A1616">
        <v>1217.04</v>
      </c>
      <c r="B1616">
        <v>1767.69</v>
      </c>
    </row>
    <row r="1617" spans="1:2" x14ac:dyDescent="0.3">
      <c r="A1617">
        <v>1217.73</v>
      </c>
      <c r="B1617">
        <v>1678.97</v>
      </c>
    </row>
    <row r="1618" spans="1:2" x14ac:dyDescent="0.3">
      <c r="A1618">
        <v>1218.42</v>
      </c>
      <c r="B1618">
        <v>1771.95</v>
      </c>
    </row>
    <row r="1619" spans="1:2" x14ac:dyDescent="0.3">
      <c r="A1619">
        <v>1219.1099999999999</v>
      </c>
      <c r="B1619">
        <v>1690.77</v>
      </c>
    </row>
    <row r="1620" spans="1:2" x14ac:dyDescent="0.3">
      <c r="A1620">
        <v>1219.8</v>
      </c>
      <c r="B1620">
        <v>1744.82</v>
      </c>
    </row>
    <row r="1621" spans="1:2" x14ac:dyDescent="0.3">
      <c r="A1621">
        <v>1220.5</v>
      </c>
      <c r="B1621">
        <v>1670.69</v>
      </c>
    </row>
    <row r="1622" spans="1:2" x14ac:dyDescent="0.3">
      <c r="A1622">
        <v>1221.19</v>
      </c>
      <c r="B1622">
        <v>1622.67</v>
      </c>
    </row>
    <row r="1623" spans="1:2" x14ac:dyDescent="0.3">
      <c r="A1623">
        <v>1221.8800000000001</v>
      </c>
      <c r="B1623">
        <v>1671.17</v>
      </c>
    </row>
    <row r="1624" spans="1:2" x14ac:dyDescent="0.3">
      <c r="A1624">
        <v>1222.57</v>
      </c>
      <c r="B1624">
        <v>1568.78</v>
      </c>
    </row>
    <row r="1625" spans="1:2" x14ac:dyDescent="0.3">
      <c r="A1625">
        <v>1223.26</v>
      </c>
      <c r="B1625">
        <v>1620.13</v>
      </c>
    </row>
    <row r="1626" spans="1:2" x14ac:dyDescent="0.3">
      <c r="A1626">
        <v>1223.95</v>
      </c>
      <c r="B1626">
        <v>1590.7</v>
      </c>
    </row>
    <row r="1627" spans="1:2" x14ac:dyDescent="0.3">
      <c r="A1627">
        <v>1224.6400000000001</v>
      </c>
      <c r="B1627">
        <v>1622.21</v>
      </c>
    </row>
    <row r="1628" spans="1:2" x14ac:dyDescent="0.3">
      <c r="A1628">
        <v>1225.3399999999999</v>
      </c>
      <c r="B1628">
        <v>1626.5</v>
      </c>
    </row>
    <row r="1629" spans="1:2" x14ac:dyDescent="0.3">
      <c r="A1629">
        <v>1226.03</v>
      </c>
      <c r="B1629">
        <v>1580.09</v>
      </c>
    </row>
    <row r="1630" spans="1:2" x14ac:dyDescent="0.3">
      <c r="A1630">
        <v>1226.72</v>
      </c>
      <c r="B1630">
        <v>1558.6</v>
      </c>
    </row>
    <row r="1631" spans="1:2" x14ac:dyDescent="0.3">
      <c r="A1631">
        <v>1227.4100000000001</v>
      </c>
      <c r="B1631">
        <v>1570.75</v>
      </c>
    </row>
    <row r="1632" spans="1:2" x14ac:dyDescent="0.3">
      <c r="A1632">
        <v>1228.0999999999999</v>
      </c>
      <c r="B1632">
        <v>1545.36</v>
      </c>
    </row>
    <row r="1633" spans="1:2" x14ac:dyDescent="0.3">
      <c r="A1633">
        <v>1228.8</v>
      </c>
      <c r="B1633">
        <v>1567.1</v>
      </c>
    </row>
    <row r="1634" spans="1:2" x14ac:dyDescent="0.3">
      <c r="A1634">
        <v>1229.49</v>
      </c>
      <c r="B1634">
        <v>1503.73</v>
      </c>
    </row>
    <row r="1635" spans="1:2" x14ac:dyDescent="0.3">
      <c r="A1635">
        <v>1230.18</v>
      </c>
      <c r="B1635">
        <v>1533.96</v>
      </c>
    </row>
    <row r="1636" spans="1:2" x14ac:dyDescent="0.3">
      <c r="A1636">
        <v>1230.8699999999999</v>
      </c>
      <c r="B1636">
        <v>1450.7</v>
      </c>
    </row>
    <row r="1637" spans="1:2" x14ac:dyDescent="0.3">
      <c r="A1637">
        <v>1231.56</v>
      </c>
      <c r="B1637">
        <v>1488.33</v>
      </c>
    </row>
    <row r="1638" spans="1:2" x14ac:dyDescent="0.3">
      <c r="A1638">
        <v>1232.25</v>
      </c>
      <c r="B1638">
        <v>1520.78</v>
      </c>
    </row>
    <row r="1639" spans="1:2" x14ac:dyDescent="0.3">
      <c r="A1639">
        <v>1232.95</v>
      </c>
      <c r="B1639">
        <v>1498.88</v>
      </c>
    </row>
    <row r="1640" spans="1:2" x14ac:dyDescent="0.3">
      <c r="A1640">
        <v>1233.6400000000001</v>
      </c>
      <c r="B1640">
        <v>1470.9</v>
      </c>
    </row>
    <row r="1641" spans="1:2" x14ac:dyDescent="0.3">
      <c r="A1641">
        <v>1234.33</v>
      </c>
      <c r="B1641">
        <v>1502.72</v>
      </c>
    </row>
    <row r="1642" spans="1:2" x14ac:dyDescent="0.3">
      <c r="A1642">
        <v>1235.02</v>
      </c>
      <c r="B1642">
        <v>1481.26</v>
      </c>
    </row>
    <row r="1643" spans="1:2" x14ac:dyDescent="0.3">
      <c r="A1643">
        <v>1235.71</v>
      </c>
      <c r="B1643">
        <v>1464.89</v>
      </c>
    </row>
    <row r="1644" spans="1:2" x14ac:dyDescent="0.3">
      <c r="A1644">
        <v>1236.4000000000001</v>
      </c>
      <c r="B1644">
        <v>1471.67</v>
      </c>
    </row>
    <row r="1645" spans="1:2" x14ac:dyDescent="0.3">
      <c r="A1645">
        <v>1237.0999999999999</v>
      </c>
      <c r="B1645">
        <v>1452.21</v>
      </c>
    </row>
    <row r="1646" spans="1:2" x14ac:dyDescent="0.3">
      <c r="A1646">
        <v>1237.79</v>
      </c>
      <c r="B1646">
        <v>1450.48</v>
      </c>
    </row>
    <row r="1647" spans="1:2" x14ac:dyDescent="0.3">
      <c r="A1647">
        <v>1238.48</v>
      </c>
      <c r="B1647">
        <v>1408.22</v>
      </c>
    </row>
    <row r="1648" spans="1:2" x14ac:dyDescent="0.3">
      <c r="A1648">
        <v>1239.17</v>
      </c>
      <c r="B1648">
        <v>1410.61</v>
      </c>
    </row>
    <row r="1649" spans="1:2" x14ac:dyDescent="0.3">
      <c r="A1649">
        <v>1239.8599999999999</v>
      </c>
      <c r="B1649">
        <v>1447.38</v>
      </c>
    </row>
    <row r="1650" spans="1:2" x14ac:dyDescent="0.3">
      <c r="A1650">
        <v>1240.55</v>
      </c>
      <c r="B1650">
        <v>1414.68</v>
      </c>
    </row>
    <row r="1651" spans="1:2" x14ac:dyDescent="0.3">
      <c r="A1651">
        <v>1241.24</v>
      </c>
      <c r="B1651">
        <v>1323.17</v>
      </c>
    </row>
    <row r="1652" spans="1:2" x14ac:dyDescent="0.3">
      <c r="A1652">
        <v>1241.94</v>
      </c>
      <c r="B1652">
        <v>1357.43</v>
      </c>
    </row>
    <row r="1653" spans="1:2" x14ac:dyDescent="0.3">
      <c r="A1653">
        <v>1242.6300000000001</v>
      </c>
      <c r="B1653">
        <v>1400.2</v>
      </c>
    </row>
    <row r="1654" spans="1:2" x14ac:dyDescent="0.3">
      <c r="A1654">
        <v>1243.32</v>
      </c>
      <c r="B1654">
        <v>1362.89</v>
      </c>
    </row>
    <row r="1655" spans="1:2" x14ac:dyDescent="0.3">
      <c r="A1655">
        <v>1244.01</v>
      </c>
      <c r="B1655">
        <v>1380.07</v>
      </c>
    </row>
    <row r="1656" spans="1:2" x14ac:dyDescent="0.3">
      <c r="A1656">
        <v>1244.7</v>
      </c>
      <c r="B1656">
        <v>1310</v>
      </c>
    </row>
    <row r="1657" spans="1:2" x14ac:dyDescent="0.3">
      <c r="A1657">
        <v>1245.3900000000001</v>
      </c>
      <c r="B1657">
        <v>1359.31</v>
      </c>
    </row>
    <row r="1658" spans="1:2" x14ac:dyDescent="0.3">
      <c r="A1658">
        <v>1246.0899999999999</v>
      </c>
      <c r="B1658">
        <v>1314.41</v>
      </c>
    </row>
    <row r="1659" spans="1:2" x14ac:dyDescent="0.3">
      <c r="A1659">
        <v>1246.78</v>
      </c>
      <c r="B1659">
        <v>1288.3699999999999</v>
      </c>
    </row>
    <row r="1660" spans="1:2" x14ac:dyDescent="0.3">
      <c r="A1660">
        <v>1247.47</v>
      </c>
      <c r="B1660">
        <v>1347.9</v>
      </c>
    </row>
    <row r="1661" spans="1:2" x14ac:dyDescent="0.3">
      <c r="A1661">
        <v>1248.1600000000001</v>
      </c>
      <c r="B1661">
        <v>1304.79</v>
      </c>
    </row>
    <row r="1662" spans="1:2" x14ac:dyDescent="0.3">
      <c r="A1662">
        <v>1248.8499999999999</v>
      </c>
      <c r="B1662">
        <v>1302.4000000000001</v>
      </c>
    </row>
    <row r="1663" spans="1:2" x14ac:dyDescent="0.3">
      <c r="A1663">
        <v>1249.54</v>
      </c>
      <c r="B1663">
        <v>1361.97</v>
      </c>
    </row>
    <row r="1664" spans="1:2" x14ac:dyDescent="0.3">
      <c r="A1664">
        <v>1250.24</v>
      </c>
      <c r="B1664">
        <v>1361.94</v>
      </c>
    </row>
    <row r="1665" spans="1:2" x14ac:dyDescent="0.3">
      <c r="A1665">
        <v>1250.93</v>
      </c>
      <c r="B1665">
        <v>1329.38</v>
      </c>
    </row>
    <row r="1666" spans="1:2" x14ac:dyDescent="0.3">
      <c r="A1666">
        <v>1251.6199999999999</v>
      </c>
      <c r="B1666">
        <v>1281.82</v>
      </c>
    </row>
    <row r="1667" spans="1:2" x14ac:dyDescent="0.3">
      <c r="A1667">
        <v>1252.31</v>
      </c>
      <c r="B1667">
        <v>1342</v>
      </c>
    </row>
    <row r="1668" spans="1:2" x14ac:dyDescent="0.3">
      <c r="A1668">
        <v>1253</v>
      </c>
      <c r="B1668">
        <v>1324.57</v>
      </c>
    </row>
    <row r="1669" spans="1:2" x14ac:dyDescent="0.3">
      <c r="A1669">
        <v>1253.69</v>
      </c>
      <c r="B1669">
        <v>1294.71</v>
      </c>
    </row>
    <row r="1670" spans="1:2" x14ac:dyDescent="0.3">
      <c r="A1670">
        <v>1254.3900000000001</v>
      </c>
      <c r="B1670">
        <v>1290.54</v>
      </c>
    </row>
    <row r="1671" spans="1:2" x14ac:dyDescent="0.3">
      <c r="A1671">
        <v>1255.08</v>
      </c>
      <c r="B1671">
        <v>1294.45</v>
      </c>
    </row>
    <row r="1672" spans="1:2" x14ac:dyDescent="0.3">
      <c r="A1672">
        <v>1255.77</v>
      </c>
      <c r="B1672">
        <v>1286.8399999999999</v>
      </c>
    </row>
    <row r="1673" spans="1:2" x14ac:dyDescent="0.3">
      <c r="A1673">
        <v>1256.46</v>
      </c>
      <c r="B1673">
        <v>1286.1199999999999</v>
      </c>
    </row>
    <row r="1674" spans="1:2" x14ac:dyDescent="0.3">
      <c r="A1674">
        <v>1257.1500000000001</v>
      </c>
      <c r="B1674">
        <v>1290.67</v>
      </c>
    </row>
    <row r="1675" spans="1:2" x14ac:dyDescent="0.3">
      <c r="A1675">
        <v>1257.8499999999999</v>
      </c>
      <c r="B1675">
        <v>1290.06</v>
      </c>
    </row>
    <row r="1676" spans="1:2" x14ac:dyDescent="0.3">
      <c r="A1676">
        <v>1258.54</v>
      </c>
      <c r="B1676">
        <v>1316.65</v>
      </c>
    </row>
    <row r="1677" spans="1:2" x14ac:dyDescent="0.3">
      <c r="A1677">
        <v>1259.23</v>
      </c>
      <c r="B1677">
        <v>1341.6</v>
      </c>
    </row>
    <row r="1678" spans="1:2" x14ac:dyDescent="0.3">
      <c r="A1678">
        <v>1259.92</v>
      </c>
      <c r="B1678">
        <v>1316.37</v>
      </c>
    </row>
    <row r="1679" spans="1:2" x14ac:dyDescent="0.3">
      <c r="A1679">
        <v>1260.6099999999999</v>
      </c>
      <c r="B1679">
        <v>1358.66</v>
      </c>
    </row>
    <row r="1680" spans="1:2" x14ac:dyDescent="0.3">
      <c r="A1680">
        <v>1261.3</v>
      </c>
      <c r="B1680">
        <v>1381.98</v>
      </c>
    </row>
    <row r="1681" spans="1:2" x14ac:dyDescent="0.3">
      <c r="A1681">
        <v>1261.99</v>
      </c>
      <c r="B1681">
        <v>1372.61</v>
      </c>
    </row>
    <row r="1682" spans="1:2" x14ac:dyDescent="0.3">
      <c r="A1682">
        <v>1262.69</v>
      </c>
      <c r="B1682">
        <v>1357.31</v>
      </c>
    </row>
    <row r="1683" spans="1:2" x14ac:dyDescent="0.3">
      <c r="A1683">
        <v>1263.3800000000001</v>
      </c>
      <c r="B1683">
        <v>1384.93</v>
      </c>
    </row>
    <row r="1684" spans="1:2" x14ac:dyDescent="0.3">
      <c r="A1684">
        <v>1264.07</v>
      </c>
      <c r="B1684">
        <v>1389.01</v>
      </c>
    </row>
    <row r="1685" spans="1:2" x14ac:dyDescent="0.3">
      <c r="A1685">
        <v>1264.76</v>
      </c>
      <c r="B1685">
        <v>1368.06</v>
      </c>
    </row>
    <row r="1686" spans="1:2" x14ac:dyDescent="0.3">
      <c r="A1686">
        <v>1265.45</v>
      </c>
      <c r="B1686">
        <v>1380.18</v>
      </c>
    </row>
    <row r="1687" spans="1:2" x14ac:dyDescent="0.3">
      <c r="A1687">
        <v>1266.1400000000001</v>
      </c>
      <c r="B1687">
        <v>1395.7</v>
      </c>
    </row>
    <row r="1688" spans="1:2" x14ac:dyDescent="0.3">
      <c r="A1688">
        <v>1266.8399999999999</v>
      </c>
      <c r="B1688">
        <v>1445.68</v>
      </c>
    </row>
    <row r="1689" spans="1:2" x14ac:dyDescent="0.3">
      <c r="A1689">
        <v>1267.53</v>
      </c>
      <c r="B1689">
        <v>1393.15</v>
      </c>
    </row>
    <row r="1690" spans="1:2" x14ac:dyDescent="0.3">
      <c r="A1690">
        <v>1268.22</v>
      </c>
      <c r="B1690">
        <v>1511.75</v>
      </c>
    </row>
    <row r="1691" spans="1:2" x14ac:dyDescent="0.3">
      <c r="A1691">
        <v>1268.9100000000001</v>
      </c>
      <c r="B1691">
        <v>1553.14</v>
      </c>
    </row>
    <row r="1692" spans="1:2" x14ac:dyDescent="0.3">
      <c r="A1692">
        <v>1269.5999999999999</v>
      </c>
      <c r="B1692">
        <v>1475.49</v>
      </c>
    </row>
    <row r="1693" spans="1:2" x14ac:dyDescent="0.3">
      <c r="A1693">
        <v>1270.29</v>
      </c>
      <c r="B1693">
        <v>1568.04</v>
      </c>
    </row>
    <row r="1694" spans="1:2" x14ac:dyDescent="0.3">
      <c r="A1694">
        <v>1270.99</v>
      </c>
      <c r="B1694">
        <v>1557.77</v>
      </c>
    </row>
    <row r="1695" spans="1:2" x14ac:dyDescent="0.3">
      <c r="A1695">
        <v>1271.68</v>
      </c>
      <c r="B1695">
        <v>1576.61</v>
      </c>
    </row>
    <row r="1696" spans="1:2" x14ac:dyDescent="0.3">
      <c r="A1696">
        <v>1272.3699999999999</v>
      </c>
      <c r="B1696">
        <v>1559.36</v>
      </c>
    </row>
    <row r="1697" spans="1:2" x14ac:dyDescent="0.3">
      <c r="A1697">
        <v>1273.06</v>
      </c>
      <c r="B1697">
        <v>1618.8</v>
      </c>
    </row>
    <row r="1698" spans="1:2" x14ac:dyDescent="0.3">
      <c r="A1698">
        <v>1273.75</v>
      </c>
      <c r="B1698">
        <v>1660.56</v>
      </c>
    </row>
    <row r="1699" spans="1:2" x14ac:dyDescent="0.3">
      <c r="A1699">
        <v>1274.44</v>
      </c>
      <c r="B1699">
        <v>1589.33</v>
      </c>
    </row>
    <row r="1700" spans="1:2" x14ac:dyDescent="0.3">
      <c r="A1700">
        <v>1275.1400000000001</v>
      </c>
      <c r="B1700">
        <v>1637.23</v>
      </c>
    </row>
    <row r="1701" spans="1:2" x14ac:dyDescent="0.3">
      <c r="A1701">
        <v>1275.83</v>
      </c>
      <c r="B1701">
        <v>1648.08</v>
      </c>
    </row>
    <row r="1702" spans="1:2" x14ac:dyDescent="0.3">
      <c r="A1702">
        <v>1276.52</v>
      </c>
      <c r="B1702">
        <v>1630.89</v>
      </c>
    </row>
    <row r="1703" spans="1:2" x14ac:dyDescent="0.3">
      <c r="A1703">
        <v>1277.21</v>
      </c>
      <c r="B1703">
        <v>1681.08</v>
      </c>
    </row>
    <row r="1704" spans="1:2" x14ac:dyDescent="0.3">
      <c r="A1704">
        <v>1277.9000000000001</v>
      </c>
      <c r="B1704">
        <v>1744.02</v>
      </c>
    </row>
    <row r="1705" spans="1:2" x14ac:dyDescent="0.3">
      <c r="A1705">
        <v>1278.5899999999999</v>
      </c>
      <c r="B1705">
        <v>1733.45</v>
      </c>
    </row>
    <row r="1706" spans="1:2" x14ac:dyDescent="0.3">
      <c r="A1706">
        <v>1279.29</v>
      </c>
      <c r="B1706">
        <v>1741.21</v>
      </c>
    </row>
    <row r="1707" spans="1:2" x14ac:dyDescent="0.3">
      <c r="A1707">
        <v>1279.98</v>
      </c>
      <c r="B1707">
        <v>1802.25</v>
      </c>
    </row>
    <row r="1708" spans="1:2" x14ac:dyDescent="0.3">
      <c r="A1708">
        <v>1280.67</v>
      </c>
      <c r="B1708">
        <v>1756.99</v>
      </c>
    </row>
    <row r="1709" spans="1:2" x14ac:dyDescent="0.3">
      <c r="A1709">
        <v>1281.3599999999999</v>
      </c>
      <c r="B1709">
        <v>1740.83</v>
      </c>
    </row>
    <row r="1710" spans="1:2" x14ac:dyDescent="0.3">
      <c r="A1710">
        <v>1282.05</v>
      </c>
      <c r="B1710">
        <v>1826.36</v>
      </c>
    </row>
    <row r="1711" spans="1:2" x14ac:dyDescent="0.3">
      <c r="A1711">
        <v>1282.74</v>
      </c>
      <c r="B1711">
        <v>1854.49</v>
      </c>
    </row>
    <row r="1712" spans="1:2" x14ac:dyDescent="0.3">
      <c r="A1712">
        <v>1283.44</v>
      </c>
      <c r="B1712">
        <v>1832.4</v>
      </c>
    </row>
    <row r="1713" spans="1:2" x14ac:dyDescent="0.3">
      <c r="A1713">
        <v>1284.1300000000001</v>
      </c>
      <c r="B1713">
        <v>1828.61</v>
      </c>
    </row>
    <row r="1714" spans="1:2" x14ac:dyDescent="0.3">
      <c r="A1714">
        <v>1284.82</v>
      </c>
      <c r="B1714">
        <v>1892.87</v>
      </c>
    </row>
    <row r="1715" spans="1:2" x14ac:dyDescent="0.3">
      <c r="A1715">
        <v>1285.51</v>
      </c>
      <c r="B1715">
        <v>1886.37</v>
      </c>
    </row>
    <row r="1716" spans="1:2" x14ac:dyDescent="0.3">
      <c r="A1716">
        <v>1286.2</v>
      </c>
      <c r="B1716">
        <v>1873.36</v>
      </c>
    </row>
    <row r="1717" spans="1:2" x14ac:dyDescent="0.3">
      <c r="A1717">
        <v>1286.8900000000001</v>
      </c>
      <c r="B1717">
        <v>1880.31</v>
      </c>
    </row>
    <row r="1718" spans="1:2" x14ac:dyDescent="0.3">
      <c r="A1718">
        <v>1287.5899999999999</v>
      </c>
      <c r="B1718">
        <v>1917.65</v>
      </c>
    </row>
    <row r="1719" spans="1:2" x14ac:dyDescent="0.3">
      <c r="A1719">
        <v>1288.28</v>
      </c>
      <c r="B1719">
        <v>1919.72</v>
      </c>
    </row>
    <row r="1720" spans="1:2" x14ac:dyDescent="0.3">
      <c r="A1720">
        <v>1288.97</v>
      </c>
      <c r="B1720">
        <v>1943.98</v>
      </c>
    </row>
    <row r="1721" spans="1:2" x14ac:dyDescent="0.3">
      <c r="A1721">
        <v>1289.6600000000001</v>
      </c>
      <c r="B1721">
        <v>1917.31</v>
      </c>
    </row>
    <row r="1722" spans="1:2" x14ac:dyDescent="0.3">
      <c r="A1722">
        <v>1290.3499999999999</v>
      </c>
      <c r="B1722">
        <v>1846.1</v>
      </c>
    </row>
    <row r="1723" spans="1:2" x14ac:dyDescent="0.3">
      <c r="A1723">
        <v>1291.04</v>
      </c>
      <c r="B1723">
        <v>1930.66</v>
      </c>
    </row>
    <row r="1724" spans="1:2" x14ac:dyDescent="0.3">
      <c r="A1724">
        <v>1291.74</v>
      </c>
      <c r="B1724">
        <v>1934.67</v>
      </c>
    </row>
    <row r="1725" spans="1:2" x14ac:dyDescent="0.3">
      <c r="A1725">
        <v>1292.43</v>
      </c>
      <c r="B1725">
        <v>1940.99</v>
      </c>
    </row>
    <row r="1726" spans="1:2" x14ac:dyDescent="0.3">
      <c r="A1726">
        <v>1293.1199999999999</v>
      </c>
      <c r="B1726">
        <v>1923.32</v>
      </c>
    </row>
    <row r="1727" spans="1:2" x14ac:dyDescent="0.3">
      <c r="A1727">
        <v>1293.81</v>
      </c>
      <c r="B1727">
        <v>1952.69</v>
      </c>
    </row>
    <row r="1728" spans="1:2" x14ac:dyDescent="0.3">
      <c r="A1728">
        <v>1294.5</v>
      </c>
      <c r="B1728">
        <v>2013.61</v>
      </c>
    </row>
    <row r="1729" spans="1:2" x14ac:dyDescent="0.3">
      <c r="A1729">
        <v>1295.19</v>
      </c>
      <c r="B1729">
        <v>1997.65</v>
      </c>
    </row>
    <row r="1730" spans="1:2" x14ac:dyDescent="0.3">
      <c r="A1730">
        <v>1295.8900000000001</v>
      </c>
      <c r="B1730">
        <v>1995.38</v>
      </c>
    </row>
    <row r="1731" spans="1:2" x14ac:dyDescent="0.3">
      <c r="A1731">
        <v>1296.58</v>
      </c>
      <c r="B1731">
        <v>1966.94</v>
      </c>
    </row>
    <row r="1732" spans="1:2" x14ac:dyDescent="0.3">
      <c r="A1732">
        <v>1297.27</v>
      </c>
      <c r="B1732">
        <v>1898.73</v>
      </c>
    </row>
    <row r="1733" spans="1:2" x14ac:dyDescent="0.3">
      <c r="A1733">
        <v>1297.96</v>
      </c>
      <c r="B1733">
        <v>1971.55</v>
      </c>
    </row>
    <row r="1734" spans="1:2" x14ac:dyDescent="0.3">
      <c r="A1734">
        <v>1298.6500000000001</v>
      </c>
      <c r="B1734">
        <v>1954.84</v>
      </c>
    </row>
    <row r="1735" spans="1:2" x14ac:dyDescent="0.3">
      <c r="A1735">
        <v>1299.3399999999999</v>
      </c>
      <c r="B1735">
        <v>1964.95</v>
      </c>
    </row>
    <row r="1736" spans="1:2" x14ac:dyDescent="0.3">
      <c r="A1736">
        <v>1300.04</v>
      </c>
      <c r="B1736">
        <v>1914.57</v>
      </c>
    </row>
    <row r="1737" spans="1:2" x14ac:dyDescent="0.3">
      <c r="A1737">
        <v>1300.73</v>
      </c>
      <c r="B1737">
        <v>1892.25</v>
      </c>
    </row>
    <row r="1738" spans="1:2" x14ac:dyDescent="0.3">
      <c r="A1738">
        <v>1301.42</v>
      </c>
      <c r="B1738">
        <v>1909.28</v>
      </c>
    </row>
    <row r="1739" spans="1:2" x14ac:dyDescent="0.3">
      <c r="A1739">
        <v>1302.1099999999999</v>
      </c>
      <c r="B1739">
        <v>1926.98</v>
      </c>
    </row>
    <row r="1740" spans="1:2" x14ac:dyDescent="0.3">
      <c r="A1740">
        <v>1302.8</v>
      </c>
      <c r="B1740">
        <v>1901.03</v>
      </c>
    </row>
    <row r="1741" spans="1:2" x14ac:dyDescent="0.3">
      <c r="A1741">
        <v>1303.49</v>
      </c>
      <c r="B1741">
        <v>1908.93</v>
      </c>
    </row>
    <row r="1742" spans="1:2" x14ac:dyDescent="0.3">
      <c r="A1742">
        <v>1304.19</v>
      </c>
      <c r="B1742">
        <v>1850.6</v>
      </c>
    </row>
    <row r="1743" spans="1:2" x14ac:dyDescent="0.3">
      <c r="A1743">
        <v>1304.8800000000001</v>
      </c>
      <c r="B1743">
        <v>1906.89</v>
      </c>
    </row>
    <row r="1744" spans="1:2" x14ac:dyDescent="0.3">
      <c r="A1744">
        <v>1305.57</v>
      </c>
      <c r="B1744">
        <v>1832.53</v>
      </c>
    </row>
    <row r="1745" spans="1:2" x14ac:dyDescent="0.3">
      <c r="A1745">
        <v>1306.26</v>
      </c>
      <c r="B1745">
        <v>1913.92</v>
      </c>
    </row>
    <row r="1746" spans="1:2" x14ac:dyDescent="0.3">
      <c r="A1746">
        <v>1306.95</v>
      </c>
      <c r="B1746">
        <v>1820.96</v>
      </c>
    </row>
    <row r="1747" spans="1:2" x14ac:dyDescent="0.3">
      <c r="A1747">
        <v>1307.6400000000001</v>
      </c>
      <c r="B1747">
        <v>1834.1</v>
      </c>
    </row>
    <row r="1748" spans="1:2" x14ac:dyDescent="0.3">
      <c r="A1748">
        <v>1308.3399999999999</v>
      </c>
      <c r="B1748">
        <v>1804.38</v>
      </c>
    </row>
    <row r="1749" spans="1:2" x14ac:dyDescent="0.3">
      <c r="A1749">
        <v>1309.03</v>
      </c>
      <c r="B1749">
        <v>1777.92</v>
      </c>
    </row>
    <row r="1750" spans="1:2" x14ac:dyDescent="0.3">
      <c r="A1750">
        <v>1309.72</v>
      </c>
      <c r="B1750">
        <v>1795.73</v>
      </c>
    </row>
    <row r="1751" spans="1:2" x14ac:dyDescent="0.3">
      <c r="A1751">
        <v>1310.4100000000001</v>
      </c>
      <c r="B1751">
        <v>1747.26</v>
      </c>
    </row>
    <row r="1752" spans="1:2" x14ac:dyDescent="0.3">
      <c r="A1752">
        <v>1311.1</v>
      </c>
      <c r="B1752">
        <v>1685.08</v>
      </c>
    </row>
    <row r="1753" spans="1:2" x14ac:dyDescent="0.3">
      <c r="A1753">
        <v>1311.79</v>
      </c>
      <c r="B1753">
        <v>1691.2</v>
      </c>
    </row>
    <row r="1754" spans="1:2" x14ac:dyDescent="0.3">
      <c r="A1754">
        <v>1312.49</v>
      </c>
      <c r="B1754">
        <v>1678.39</v>
      </c>
    </row>
    <row r="1755" spans="1:2" x14ac:dyDescent="0.3">
      <c r="A1755">
        <v>1313.18</v>
      </c>
      <c r="B1755">
        <v>1657.12</v>
      </c>
    </row>
    <row r="1756" spans="1:2" x14ac:dyDescent="0.3">
      <c r="A1756">
        <v>1313.87</v>
      </c>
      <c r="B1756">
        <v>1681.4</v>
      </c>
    </row>
    <row r="1757" spans="1:2" x14ac:dyDescent="0.3">
      <c r="A1757">
        <v>1314.56</v>
      </c>
      <c r="B1757">
        <v>1688.6</v>
      </c>
    </row>
    <row r="1758" spans="1:2" x14ac:dyDescent="0.3">
      <c r="A1758">
        <v>1315.25</v>
      </c>
      <c r="B1758">
        <v>1670.7</v>
      </c>
    </row>
    <row r="1759" spans="1:2" x14ac:dyDescent="0.3">
      <c r="A1759">
        <v>1315.94</v>
      </c>
      <c r="B1759">
        <v>1641.42</v>
      </c>
    </row>
    <row r="1760" spans="1:2" x14ac:dyDescent="0.3">
      <c r="A1760">
        <v>1316.64</v>
      </c>
      <c r="B1760">
        <v>1660.29</v>
      </c>
    </row>
    <row r="1761" spans="1:2" x14ac:dyDescent="0.3">
      <c r="A1761">
        <v>1317.33</v>
      </c>
      <c r="B1761">
        <v>1675.1</v>
      </c>
    </row>
    <row r="1762" spans="1:2" x14ac:dyDescent="0.3">
      <c r="A1762">
        <v>1318.02</v>
      </c>
      <c r="B1762">
        <v>1639.7</v>
      </c>
    </row>
    <row r="1763" spans="1:2" x14ac:dyDescent="0.3">
      <c r="A1763">
        <v>1318.71</v>
      </c>
      <c r="B1763">
        <v>1652.46</v>
      </c>
    </row>
    <row r="1764" spans="1:2" x14ac:dyDescent="0.3">
      <c r="A1764">
        <v>1319.4</v>
      </c>
      <c r="B1764">
        <v>1599.98</v>
      </c>
    </row>
    <row r="1765" spans="1:2" x14ac:dyDescent="0.3">
      <c r="A1765">
        <v>1320.09</v>
      </c>
      <c r="B1765">
        <v>1596.78</v>
      </c>
    </row>
    <row r="1766" spans="1:2" x14ac:dyDescent="0.3">
      <c r="A1766">
        <v>1320.79</v>
      </c>
      <c r="B1766">
        <v>1607.58</v>
      </c>
    </row>
    <row r="1767" spans="1:2" x14ac:dyDescent="0.3">
      <c r="A1767">
        <v>1321.48</v>
      </c>
      <c r="B1767">
        <v>1481.02</v>
      </c>
    </row>
    <row r="1768" spans="1:2" x14ac:dyDescent="0.3">
      <c r="A1768">
        <v>1322.17</v>
      </c>
      <c r="B1768">
        <v>1487.18</v>
      </c>
    </row>
    <row r="1769" spans="1:2" x14ac:dyDescent="0.3">
      <c r="A1769">
        <v>1322.86</v>
      </c>
      <c r="B1769">
        <v>1599.76</v>
      </c>
    </row>
    <row r="1770" spans="1:2" x14ac:dyDescent="0.3">
      <c r="A1770">
        <v>1323.55</v>
      </c>
      <c r="B1770">
        <v>1576.87</v>
      </c>
    </row>
    <row r="1771" spans="1:2" x14ac:dyDescent="0.3">
      <c r="A1771">
        <v>1324.24</v>
      </c>
      <c r="B1771">
        <v>1501.17</v>
      </c>
    </row>
    <row r="1772" spans="1:2" x14ac:dyDescent="0.3">
      <c r="A1772">
        <v>1324.94</v>
      </c>
      <c r="B1772">
        <v>1538.82</v>
      </c>
    </row>
    <row r="1773" spans="1:2" x14ac:dyDescent="0.3">
      <c r="A1773">
        <v>1325.63</v>
      </c>
      <c r="B1773">
        <v>1522.27</v>
      </c>
    </row>
    <row r="1774" spans="1:2" x14ac:dyDescent="0.3">
      <c r="A1774">
        <v>1326.32</v>
      </c>
      <c r="B1774">
        <v>1501.72</v>
      </c>
    </row>
    <row r="1775" spans="1:2" x14ac:dyDescent="0.3">
      <c r="A1775">
        <v>1327.01</v>
      </c>
      <c r="B1775">
        <v>1528.58</v>
      </c>
    </row>
    <row r="1776" spans="1:2" x14ac:dyDescent="0.3">
      <c r="A1776">
        <v>1327.7</v>
      </c>
      <c r="B1776">
        <v>1502.95</v>
      </c>
    </row>
    <row r="1777" spans="1:2" x14ac:dyDescent="0.3">
      <c r="A1777">
        <v>1328.39</v>
      </c>
      <c r="B1777">
        <v>1522.95</v>
      </c>
    </row>
    <row r="1778" spans="1:2" x14ac:dyDescent="0.3">
      <c r="A1778">
        <v>1329.09</v>
      </c>
      <c r="B1778">
        <v>1513.52</v>
      </c>
    </row>
    <row r="1779" spans="1:2" x14ac:dyDescent="0.3">
      <c r="A1779">
        <v>1329.78</v>
      </c>
      <c r="B1779">
        <v>1566.88</v>
      </c>
    </row>
    <row r="1780" spans="1:2" x14ac:dyDescent="0.3">
      <c r="A1780">
        <v>1330.47</v>
      </c>
      <c r="B1780">
        <v>1530.64</v>
      </c>
    </row>
    <row r="1781" spans="1:2" x14ac:dyDescent="0.3">
      <c r="A1781">
        <v>1331.16</v>
      </c>
      <c r="B1781">
        <v>1527.54</v>
      </c>
    </row>
    <row r="1782" spans="1:2" x14ac:dyDescent="0.3">
      <c r="A1782">
        <v>1331.85</v>
      </c>
      <c r="B1782">
        <v>1505.63</v>
      </c>
    </row>
    <row r="1783" spans="1:2" x14ac:dyDescent="0.3">
      <c r="A1783">
        <v>1332.54</v>
      </c>
      <c r="B1783">
        <v>1497.4</v>
      </c>
    </row>
    <row r="1784" spans="1:2" x14ac:dyDescent="0.3">
      <c r="A1784">
        <v>1333.24</v>
      </c>
      <c r="B1784">
        <v>1474.24</v>
      </c>
    </row>
    <row r="1785" spans="1:2" x14ac:dyDescent="0.3">
      <c r="A1785">
        <v>1333.93</v>
      </c>
      <c r="B1785">
        <v>1485.83</v>
      </c>
    </row>
    <row r="1786" spans="1:2" x14ac:dyDescent="0.3">
      <c r="A1786">
        <v>1334.62</v>
      </c>
      <c r="B1786">
        <v>1503.43</v>
      </c>
    </row>
    <row r="1787" spans="1:2" x14ac:dyDescent="0.3">
      <c r="A1787">
        <v>1335.31</v>
      </c>
      <c r="B1787">
        <v>1406.2</v>
      </c>
    </row>
    <row r="1788" spans="1:2" x14ac:dyDescent="0.3">
      <c r="A1788">
        <v>1336</v>
      </c>
      <c r="B1788">
        <v>1431.15</v>
      </c>
    </row>
    <row r="1789" spans="1:2" x14ac:dyDescent="0.3">
      <c r="A1789">
        <v>1336.69</v>
      </c>
      <c r="B1789">
        <v>1456.15</v>
      </c>
    </row>
    <row r="1790" spans="1:2" x14ac:dyDescent="0.3">
      <c r="A1790">
        <v>1337.39</v>
      </c>
      <c r="B1790">
        <v>1487.73</v>
      </c>
    </row>
    <row r="1791" spans="1:2" x14ac:dyDescent="0.3">
      <c r="A1791">
        <v>1338.08</v>
      </c>
      <c r="B1791">
        <v>1423.23</v>
      </c>
    </row>
    <row r="1792" spans="1:2" x14ac:dyDescent="0.3">
      <c r="A1792">
        <v>1338.77</v>
      </c>
      <c r="B1792">
        <v>1395.25</v>
      </c>
    </row>
    <row r="1793" spans="1:2" x14ac:dyDescent="0.3">
      <c r="A1793">
        <v>1339.46</v>
      </c>
      <c r="B1793">
        <v>1338.11</v>
      </c>
    </row>
    <row r="1794" spans="1:2" x14ac:dyDescent="0.3">
      <c r="A1794">
        <v>1340.15</v>
      </c>
      <c r="B1794">
        <v>1398.95</v>
      </c>
    </row>
    <row r="1795" spans="1:2" x14ac:dyDescent="0.3">
      <c r="A1795">
        <v>1340.84</v>
      </c>
      <c r="B1795">
        <v>1404.32</v>
      </c>
    </row>
    <row r="1796" spans="1:2" x14ac:dyDescent="0.3">
      <c r="A1796">
        <v>1341.54</v>
      </c>
      <c r="B1796">
        <v>1372.92</v>
      </c>
    </row>
    <row r="1797" spans="1:2" x14ac:dyDescent="0.3">
      <c r="A1797">
        <v>1342.23</v>
      </c>
      <c r="B1797">
        <v>1359.03</v>
      </c>
    </row>
    <row r="1798" spans="1:2" x14ac:dyDescent="0.3">
      <c r="A1798">
        <v>1342.92</v>
      </c>
      <c r="B1798">
        <v>1301.24</v>
      </c>
    </row>
    <row r="1799" spans="1:2" x14ac:dyDescent="0.3">
      <c r="A1799">
        <v>1343.61</v>
      </c>
      <c r="B1799">
        <v>1263.31</v>
      </c>
    </row>
    <row r="1800" spans="1:2" x14ac:dyDescent="0.3">
      <c r="A1800">
        <v>1344.3</v>
      </c>
      <c r="B1800">
        <v>1295.18</v>
      </c>
    </row>
    <row r="1801" spans="1:2" x14ac:dyDescent="0.3">
      <c r="A1801">
        <v>1344.99</v>
      </c>
      <c r="B1801">
        <v>1246.79</v>
      </c>
    </row>
    <row r="1802" spans="1:2" x14ac:dyDescent="0.3">
      <c r="A1802">
        <v>1345.69</v>
      </c>
      <c r="B1802">
        <v>1249.19</v>
      </c>
    </row>
    <row r="1803" spans="1:2" x14ac:dyDescent="0.3">
      <c r="A1803">
        <v>1346.38</v>
      </c>
      <c r="B1803">
        <v>1269.94</v>
      </c>
    </row>
    <row r="1804" spans="1:2" x14ac:dyDescent="0.3">
      <c r="A1804">
        <v>1347.07</v>
      </c>
      <c r="B1804">
        <v>1249.8399999999999</v>
      </c>
    </row>
    <row r="1805" spans="1:2" x14ac:dyDescent="0.3">
      <c r="A1805">
        <v>1347.76</v>
      </c>
      <c r="B1805">
        <v>1254.04</v>
      </c>
    </row>
    <row r="1806" spans="1:2" x14ac:dyDescent="0.3">
      <c r="A1806">
        <v>1348.45</v>
      </c>
      <c r="B1806">
        <v>1207.1600000000001</v>
      </c>
    </row>
    <row r="1807" spans="1:2" x14ac:dyDescent="0.3">
      <c r="A1807">
        <v>1349.14</v>
      </c>
      <c r="B1807">
        <v>1237.21</v>
      </c>
    </row>
    <row r="1808" spans="1:2" x14ac:dyDescent="0.3">
      <c r="A1808">
        <v>1349.84</v>
      </c>
      <c r="B1808">
        <v>1188.73</v>
      </c>
    </row>
    <row r="1809" spans="1:2" x14ac:dyDescent="0.3">
      <c r="A1809">
        <v>1350.53</v>
      </c>
      <c r="B1809">
        <v>1169.47</v>
      </c>
    </row>
    <row r="1810" spans="1:2" x14ac:dyDescent="0.3">
      <c r="A1810">
        <v>1351.22</v>
      </c>
      <c r="B1810">
        <v>1112.6099999999999</v>
      </c>
    </row>
    <row r="1811" spans="1:2" x14ac:dyDescent="0.3">
      <c r="A1811">
        <v>1351.91</v>
      </c>
      <c r="B1811">
        <v>1139.74</v>
      </c>
    </row>
    <row r="1812" spans="1:2" x14ac:dyDescent="0.3">
      <c r="A1812">
        <v>1352.6</v>
      </c>
      <c r="B1812">
        <v>1054.26</v>
      </c>
    </row>
    <row r="1813" spans="1:2" x14ac:dyDescent="0.3">
      <c r="A1813">
        <v>1353.29</v>
      </c>
      <c r="B1813">
        <v>1104.67</v>
      </c>
    </row>
    <row r="1814" spans="1:2" x14ac:dyDescent="0.3">
      <c r="A1814">
        <v>1353.99</v>
      </c>
      <c r="B1814">
        <v>1110.52</v>
      </c>
    </row>
    <row r="1815" spans="1:2" x14ac:dyDescent="0.3">
      <c r="A1815">
        <v>1354.68</v>
      </c>
      <c r="B1815">
        <v>1089.82</v>
      </c>
    </row>
    <row r="1816" spans="1:2" x14ac:dyDescent="0.3">
      <c r="A1816">
        <v>1355.37</v>
      </c>
      <c r="B1816">
        <v>1055.82</v>
      </c>
    </row>
    <row r="1817" spans="1:2" x14ac:dyDescent="0.3">
      <c r="A1817">
        <v>1356.06</v>
      </c>
      <c r="B1817">
        <v>1024.7</v>
      </c>
    </row>
    <row r="1818" spans="1:2" x14ac:dyDescent="0.3">
      <c r="A1818">
        <v>1356.75</v>
      </c>
      <c r="B1818">
        <v>1042.46</v>
      </c>
    </row>
    <row r="1819" spans="1:2" x14ac:dyDescent="0.3">
      <c r="A1819">
        <v>1357.44</v>
      </c>
      <c r="B1819">
        <v>968.91</v>
      </c>
    </row>
    <row r="1820" spans="1:2" x14ac:dyDescent="0.3">
      <c r="A1820">
        <v>1358.14</v>
      </c>
      <c r="B1820">
        <v>991.80799999999999</v>
      </c>
    </row>
    <row r="1821" spans="1:2" x14ac:dyDescent="0.3">
      <c r="A1821">
        <v>1358.83</v>
      </c>
      <c r="B1821">
        <v>1011.12</v>
      </c>
    </row>
    <row r="1822" spans="1:2" x14ac:dyDescent="0.3">
      <c r="A1822">
        <v>1359.52</v>
      </c>
      <c r="B1822">
        <v>981.71900000000005</v>
      </c>
    </row>
    <row r="1823" spans="1:2" x14ac:dyDescent="0.3">
      <c r="A1823">
        <v>1360.21</v>
      </c>
      <c r="B1823">
        <v>935.88400000000001</v>
      </c>
    </row>
    <row r="1824" spans="1:2" x14ac:dyDescent="0.3">
      <c r="A1824">
        <v>1360.9</v>
      </c>
      <c r="B1824">
        <v>889.68600000000004</v>
      </c>
    </row>
    <row r="1825" spans="1:2" x14ac:dyDescent="0.3">
      <c r="A1825">
        <v>1361.59</v>
      </c>
      <c r="B1825">
        <v>897.78099999999995</v>
      </c>
    </row>
    <row r="1826" spans="1:2" x14ac:dyDescent="0.3">
      <c r="A1826">
        <v>1362.29</v>
      </c>
      <c r="B1826">
        <v>924.88699999999994</v>
      </c>
    </row>
    <row r="1827" spans="1:2" x14ac:dyDescent="0.3">
      <c r="A1827">
        <v>1362.98</v>
      </c>
      <c r="B1827">
        <v>934.00400000000002</v>
      </c>
    </row>
    <row r="1828" spans="1:2" x14ac:dyDescent="0.3">
      <c r="A1828">
        <v>1363.67</v>
      </c>
      <c r="B1828">
        <v>900.22199999999998</v>
      </c>
    </row>
    <row r="1829" spans="1:2" x14ac:dyDescent="0.3">
      <c r="A1829">
        <v>1364.36</v>
      </c>
      <c r="B1829">
        <v>890.76700000000005</v>
      </c>
    </row>
    <row r="1830" spans="1:2" x14ac:dyDescent="0.3">
      <c r="A1830">
        <v>1365.05</v>
      </c>
      <c r="B1830">
        <v>849.92899999999997</v>
      </c>
    </row>
    <row r="1831" spans="1:2" x14ac:dyDescent="0.3">
      <c r="A1831">
        <v>1365.74</v>
      </c>
      <c r="B1831">
        <v>911.23299999999995</v>
      </c>
    </row>
    <row r="1832" spans="1:2" x14ac:dyDescent="0.3">
      <c r="A1832">
        <v>1366.44</v>
      </c>
      <c r="B1832">
        <v>880.73199999999997</v>
      </c>
    </row>
    <row r="1833" spans="1:2" x14ac:dyDescent="0.3">
      <c r="A1833">
        <v>1367.13</v>
      </c>
      <c r="B1833">
        <v>892.22299999999996</v>
      </c>
    </row>
    <row r="1834" spans="1:2" x14ac:dyDescent="0.3">
      <c r="A1834">
        <v>1367.82</v>
      </c>
      <c r="B1834">
        <v>841.52</v>
      </c>
    </row>
    <row r="1835" spans="1:2" x14ac:dyDescent="0.3">
      <c r="A1835">
        <v>1368.51</v>
      </c>
      <c r="B1835">
        <v>826.09100000000001</v>
      </c>
    </row>
    <row r="1836" spans="1:2" x14ac:dyDescent="0.3">
      <c r="A1836">
        <v>1369.2</v>
      </c>
      <c r="B1836">
        <v>820.38699999999994</v>
      </c>
    </row>
    <row r="1837" spans="1:2" x14ac:dyDescent="0.3">
      <c r="A1837">
        <v>1369.89</v>
      </c>
      <c r="B1837">
        <v>811.28499999999997</v>
      </c>
    </row>
    <row r="1838" spans="1:2" x14ac:dyDescent="0.3">
      <c r="A1838">
        <v>1370.59</v>
      </c>
      <c r="B1838">
        <v>801.56500000000005</v>
      </c>
    </row>
    <row r="1839" spans="1:2" x14ac:dyDescent="0.3">
      <c r="A1839">
        <v>1371.28</v>
      </c>
      <c r="B1839">
        <v>819.86300000000006</v>
      </c>
    </row>
    <row r="1840" spans="1:2" x14ac:dyDescent="0.3">
      <c r="A1840">
        <v>1371.97</v>
      </c>
      <c r="B1840">
        <v>822.19</v>
      </c>
    </row>
    <row r="1841" spans="1:2" x14ac:dyDescent="0.3">
      <c r="A1841">
        <v>1372.66</v>
      </c>
      <c r="B1841">
        <v>805.6</v>
      </c>
    </row>
    <row r="1842" spans="1:2" x14ac:dyDescent="0.3">
      <c r="A1842">
        <v>1373.35</v>
      </c>
      <c r="B1842">
        <v>810.10699999999997</v>
      </c>
    </row>
    <row r="1843" spans="1:2" x14ac:dyDescent="0.3">
      <c r="A1843">
        <v>1374.04</v>
      </c>
      <c r="B1843">
        <v>840.92600000000004</v>
      </c>
    </row>
    <row r="1844" spans="1:2" x14ac:dyDescent="0.3">
      <c r="A1844">
        <v>1374.74</v>
      </c>
      <c r="B1844">
        <v>837.40599999999995</v>
      </c>
    </row>
    <row r="1845" spans="1:2" x14ac:dyDescent="0.3">
      <c r="A1845">
        <v>1375.43</v>
      </c>
      <c r="B1845">
        <v>764.75400000000002</v>
      </c>
    </row>
    <row r="1846" spans="1:2" x14ac:dyDescent="0.3">
      <c r="A1846">
        <v>1376.12</v>
      </c>
      <c r="B1846">
        <v>753.52300000000002</v>
      </c>
    </row>
    <row r="1847" spans="1:2" x14ac:dyDescent="0.3">
      <c r="A1847">
        <v>1376.81</v>
      </c>
      <c r="B1847">
        <v>700.67600000000004</v>
      </c>
    </row>
    <row r="1848" spans="1:2" x14ac:dyDescent="0.3">
      <c r="A1848">
        <v>1377.5</v>
      </c>
      <c r="B1848">
        <v>775.12099999999998</v>
      </c>
    </row>
    <row r="1849" spans="1:2" x14ac:dyDescent="0.3">
      <c r="A1849">
        <v>1378.19</v>
      </c>
      <c r="B1849">
        <v>778.77700000000004</v>
      </c>
    </row>
    <row r="1850" spans="1:2" x14ac:dyDescent="0.3">
      <c r="A1850">
        <v>1378.89</v>
      </c>
      <c r="B1850">
        <v>795.95399999999995</v>
      </c>
    </row>
    <row r="1851" spans="1:2" x14ac:dyDescent="0.3">
      <c r="A1851">
        <v>1379.58</v>
      </c>
      <c r="B1851">
        <v>798.75900000000001</v>
      </c>
    </row>
    <row r="1852" spans="1:2" x14ac:dyDescent="0.3">
      <c r="A1852">
        <v>1380.27</v>
      </c>
      <c r="B1852">
        <v>789.96100000000001</v>
      </c>
    </row>
    <row r="1853" spans="1:2" x14ac:dyDescent="0.3">
      <c r="A1853">
        <v>1380.96</v>
      </c>
      <c r="B1853">
        <v>809.32299999999998</v>
      </c>
    </row>
    <row r="1854" spans="1:2" x14ac:dyDescent="0.3">
      <c r="A1854">
        <v>1381.65</v>
      </c>
      <c r="B1854">
        <v>824.37199999999996</v>
      </c>
    </row>
    <row r="1855" spans="1:2" x14ac:dyDescent="0.3">
      <c r="A1855">
        <v>1382.34</v>
      </c>
      <c r="B1855">
        <v>836.18499999999995</v>
      </c>
    </row>
    <row r="1856" spans="1:2" x14ac:dyDescent="0.3">
      <c r="A1856">
        <v>1383.04</v>
      </c>
      <c r="B1856">
        <v>824.44</v>
      </c>
    </row>
    <row r="1857" spans="1:2" x14ac:dyDescent="0.3">
      <c r="A1857">
        <v>1383.73</v>
      </c>
      <c r="B1857">
        <v>835.65</v>
      </c>
    </row>
    <row r="1858" spans="1:2" x14ac:dyDescent="0.3">
      <c r="A1858">
        <v>1384.42</v>
      </c>
      <c r="B1858">
        <v>808.56299999999999</v>
      </c>
    </row>
    <row r="1859" spans="1:2" x14ac:dyDescent="0.3">
      <c r="A1859">
        <v>1385.11</v>
      </c>
      <c r="B1859">
        <v>805.69799999999998</v>
      </c>
    </row>
    <row r="1860" spans="1:2" x14ac:dyDescent="0.3">
      <c r="A1860">
        <v>1385.8</v>
      </c>
      <c r="B1860">
        <v>871.13800000000003</v>
      </c>
    </row>
    <row r="1861" spans="1:2" x14ac:dyDescent="0.3">
      <c r="A1861">
        <v>1386.49</v>
      </c>
      <c r="B1861">
        <v>853.25099999999998</v>
      </c>
    </row>
    <row r="1862" spans="1:2" x14ac:dyDescent="0.3">
      <c r="A1862">
        <v>1387.19</v>
      </c>
      <c r="B1862">
        <v>781.25199999999995</v>
      </c>
    </row>
    <row r="1863" spans="1:2" x14ac:dyDescent="0.3">
      <c r="A1863">
        <v>1387.88</v>
      </c>
      <c r="B1863">
        <v>806.99199999999996</v>
      </c>
    </row>
    <row r="1864" spans="1:2" x14ac:dyDescent="0.3">
      <c r="A1864">
        <v>1388.57</v>
      </c>
      <c r="B1864">
        <v>806.77200000000005</v>
      </c>
    </row>
    <row r="1865" spans="1:2" x14ac:dyDescent="0.3">
      <c r="A1865">
        <v>1389.26</v>
      </c>
      <c r="B1865">
        <v>827.51599999999996</v>
      </c>
    </row>
    <row r="1866" spans="1:2" x14ac:dyDescent="0.3">
      <c r="A1866">
        <v>1389.95</v>
      </c>
      <c r="B1866">
        <v>845.81200000000001</v>
      </c>
    </row>
    <row r="1867" spans="1:2" x14ac:dyDescent="0.3">
      <c r="A1867">
        <v>1390.64</v>
      </c>
      <c r="B1867">
        <v>820.60299999999995</v>
      </c>
    </row>
    <row r="1868" spans="1:2" x14ac:dyDescent="0.3">
      <c r="A1868">
        <v>1391.34</v>
      </c>
      <c r="B1868">
        <v>867.53</v>
      </c>
    </row>
    <row r="1869" spans="1:2" x14ac:dyDescent="0.3">
      <c r="A1869">
        <v>1392.03</v>
      </c>
      <c r="B1869">
        <v>871.52800000000002</v>
      </c>
    </row>
    <row r="1870" spans="1:2" x14ac:dyDescent="0.3">
      <c r="A1870">
        <v>1392.72</v>
      </c>
      <c r="B1870">
        <v>840.75199999999995</v>
      </c>
    </row>
    <row r="1871" spans="1:2" x14ac:dyDescent="0.3">
      <c r="A1871">
        <v>1393.41</v>
      </c>
      <c r="B1871">
        <v>871.649</v>
      </c>
    </row>
    <row r="1872" spans="1:2" x14ac:dyDescent="0.3">
      <c r="A1872">
        <v>1394.1</v>
      </c>
      <c r="B1872">
        <v>889.83500000000004</v>
      </c>
    </row>
    <row r="1873" spans="1:2" x14ac:dyDescent="0.3">
      <c r="A1873">
        <v>1394.79</v>
      </c>
      <c r="B1873">
        <v>877.36300000000006</v>
      </c>
    </row>
    <row r="1874" spans="1:2" x14ac:dyDescent="0.3">
      <c r="A1874">
        <v>1395.49</v>
      </c>
      <c r="B1874">
        <v>910.44200000000001</v>
      </c>
    </row>
    <row r="1875" spans="1:2" x14ac:dyDescent="0.3">
      <c r="A1875">
        <v>1396.18</v>
      </c>
      <c r="B1875">
        <v>900.61</v>
      </c>
    </row>
    <row r="1876" spans="1:2" x14ac:dyDescent="0.3">
      <c r="A1876">
        <v>1396.87</v>
      </c>
      <c r="B1876">
        <v>892.92</v>
      </c>
    </row>
    <row r="1877" spans="1:2" x14ac:dyDescent="0.3">
      <c r="A1877">
        <v>1397.56</v>
      </c>
      <c r="B1877">
        <v>893.399</v>
      </c>
    </row>
    <row r="1878" spans="1:2" x14ac:dyDescent="0.3">
      <c r="A1878">
        <v>1398.25</v>
      </c>
      <c r="B1878">
        <v>881.36699999999996</v>
      </c>
    </row>
    <row r="1879" spans="1:2" x14ac:dyDescent="0.3">
      <c r="A1879">
        <v>1398.94</v>
      </c>
      <c r="B1879">
        <v>923.21699999999998</v>
      </c>
    </row>
    <row r="1880" spans="1:2" x14ac:dyDescent="0.3">
      <c r="A1880">
        <v>1399.64</v>
      </c>
      <c r="B1880">
        <v>947.17499999999995</v>
      </c>
    </row>
    <row r="1881" spans="1:2" x14ac:dyDescent="0.3">
      <c r="A1881">
        <v>1400.33</v>
      </c>
      <c r="B1881">
        <v>931.83699999999999</v>
      </c>
    </row>
    <row r="1882" spans="1:2" x14ac:dyDescent="0.3">
      <c r="A1882">
        <v>1401.02</v>
      </c>
      <c r="B1882">
        <v>956.27099999999996</v>
      </c>
    </row>
    <row r="1883" spans="1:2" x14ac:dyDescent="0.3">
      <c r="A1883">
        <v>1401.71</v>
      </c>
      <c r="B1883">
        <v>965.63099999999997</v>
      </c>
    </row>
    <row r="1884" spans="1:2" x14ac:dyDescent="0.3">
      <c r="A1884">
        <v>1402.4</v>
      </c>
      <c r="B1884">
        <v>1016.53</v>
      </c>
    </row>
    <row r="1885" spans="1:2" x14ac:dyDescent="0.3">
      <c r="A1885">
        <v>1403.09</v>
      </c>
      <c r="B1885">
        <v>989.89499999999998</v>
      </c>
    </row>
    <row r="1886" spans="1:2" x14ac:dyDescent="0.3">
      <c r="A1886">
        <v>1403.79</v>
      </c>
      <c r="B1886">
        <v>973.30700000000002</v>
      </c>
    </row>
    <row r="1887" spans="1:2" x14ac:dyDescent="0.3">
      <c r="A1887">
        <v>1404.48</v>
      </c>
      <c r="B1887">
        <v>958.20399999999995</v>
      </c>
    </row>
    <row r="1888" spans="1:2" x14ac:dyDescent="0.3">
      <c r="A1888">
        <v>1405.17</v>
      </c>
      <c r="B1888">
        <v>999.69</v>
      </c>
    </row>
    <row r="1889" spans="1:2" x14ac:dyDescent="0.3">
      <c r="A1889">
        <v>1405.86</v>
      </c>
      <c r="B1889">
        <v>1003.77</v>
      </c>
    </row>
    <row r="1890" spans="1:2" x14ac:dyDescent="0.3">
      <c r="A1890">
        <v>1406.55</v>
      </c>
      <c r="B1890">
        <v>1027.6500000000001</v>
      </c>
    </row>
    <row r="1891" spans="1:2" x14ac:dyDescent="0.3">
      <c r="A1891">
        <v>1407.24</v>
      </c>
      <c r="B1891">
        <v>1027.98</v>
      </c>
    </row>
    <row r="1892" spans="1:2" x14ac:dyDescent="0.3">
      <c r="A1892">
        <v>1407.94</v>
      </c>
      <c r="B1892">
        <v>1013.42</v>
      </c>
    </row>
    <row r="1893" spans="1:2" x14ac:dyDescent="0.3">
      <c r="A1893">
        <v>1408.63</v>
      </c>
      <c r="B1893">
        <v>987.96900000000005</v>
      </c>
    </row>
    <row r="1894" spans="1:2" x14ac:dyDescent="0.3">
      <c r="A1894">
        <v>1409.32</v>
      </c>
      <c r="B1894">
        <v>1050.58</v>
      </c>
    </row>
    <row r="1895" spans="1:2" x14ac:dyDescent="0.3">
      <c r="A1895">
        <v>1410.01</v>
      </c>
      <c r="B1895">
        <v>1047.55</v>
      </c>
    </row>
    <row r="1896" spans="1:2" x14ac:dyDescent="0.3">
      <c r="A1896">
        <v>1410.7</v>
      </c>
      <c r="B1896">
        <v>1066.3699999999999</v>
      </c>
    </row>
    <row r="1897" spans="1:2" x14ac:dyDescent="0.3">
      <c r="A1897">
        <v>1411.39</v>
      </c>
      <c r="B1897">
        <v>1013.12</v>
      </c>
    </row>
    <row r="1898" spans="1:2" x14ac:dyDescent="0.3">
      <c r="A1898">
        <v>1412.09</v>
      </c>
      <c r="B1898">
        <v>1080.21</v>
      </c>
    </row>
    <row r="1899" spans="1:2" x14ac:dyDescent="0.3">
      <c r="A1899">
        <v>1412.78</v>
      </c>
      <c r="B1899">
        <v>1084.6600000000001</v>
      </c>
    </row>
    <row r="1900" spans="1:2" x14ac:dyDescent="0.3">
      <c r="A1900">
        <v>1413.47</v>
      </c>
      <c r="B1900">
        <v>1103.1199999999999</v>
      </c>
    </row>
    <row r="1901" spans="1:2" x14ac:dyDescent="0.3">
      <c r="A1901">
        <v>1414.16</v>
      </c>
      <c r="B1901">
        <v>1094.6099999999999</v>
      </c>
    </row>
    <row r="1902" spans="1:2" x14ac:dyDescent="0.3">
      <c r="A1902">
        <v>1414.85</v>
      </c>
      <c r="B1902">
        <v>1096.8900000000001</v>
      </c>
    </row>
    <row r="1903" spans="1:2" x14ac:dyDescent="0.3">
      <c r="A1903">
        <v>1415.54</v>
      </c>
      <c r="B1903">
        <v>1119.74</v>
      </c>
    </row>
    <row r="1904" spans="1:2" x14ac:dyDescent="0.3">
      <c r="A1904">
        <v>1416.24</v>
      </c>
      <c r="B1904">
        <v>1116.69</v>
      </c>
    </row>
    <row r="1905" spans="1:2" x14ac:dyDescent="0.3">
      <c r="A1905">
        <v>1416.93</v>
      </c>
      <c r="B1905">
        <v>1080.06</v>
      </c>
    </row>
    <row r="1906" spans="1:2" x14ac:dyDescent="0.3">
      <c r="A1906">
        <v>1417.62</v>
      </c>
      <c r="B1906">
        <v>1119.0999999999999</v>
      </c>
    </row>
    <row r="1907" spans="1:2" x14ac:dyDescent="0.3">
      <c r="A1907">
        <v>1418.31</v>
      </c>
      <c r="B1907">
        <v>1138.1199999999999</v>
      </c>
    </row>
    <row r="1908" spans="1:2" x14ac:dyDescent="0.3">
      <c r="A1908">
        <v>1419</v>
      </c>
      <c r="B1908">
        <v>1126.6400000000001</v>
      </c>
    </row>
    <row r="1909" spans="1:2" x14ac:dyDescent="0.3">
      <c r="A1909">
        <v>1419.69</v>
      </c>
      <c r="B1909">
        <v>1157.95</v>
      </c>
    </row>
    <row r="1910" spans="1:2" x14ac:dyDescent="0.3">
      <c r="A1910">
        <v>1420.39</v>
      </c>
      <c r="B1910">
        <v>1110.5999999999999</v>
      </c>
    </row>
    <row r="1911" spans="1:2" x14ac:dyDescent="0.3">
      <c r="A1911">
        <v>1421.08</v>
      </c>
      <c r="B1911">
        <v>1121.6500000000001</v>
      </c>
    </row>
    <row r="1912" spans="1:2" x14ac:dyDescent="0.3">
      <c r="A1912">
        <v>1421.77</v>
      </c>
      <c r="B1912">
        <v>1149.08</v>
      </c>
    </row>
    <row r="1913" spans="1:2" x14ac:dyDescent="0.3">
      <c r="A1913">
        <v>1422.46</v>
      </c>
      <c r="B1913">
        <v>1135.93</v>
      </c>
    </row>
    <row r="1914" spans="1:2" x14ac:dyDescent="0.3">
      <c r="A1914">
        <v>1423.15</v>
      </c>
      <c r="B1914">
        <v>1193.3499999999999</v>
      </c>
    </row>
    <row r="1915" spans="1:2" x14ac:dyDescent="0.3">
      <c r="A1915">
        <v>1423.84</v>
      </c>
      <c r="B1915">
        <v>1138.71</v>
      </c>
    </row>
    <row r="1916" spans="1:2" x14ac:dyDescent="0.3">
      <c r="A1916">
        <v>1424.54</v>
      </c>
      <c r="B1916">
        <v>1101.53</v>
      </c>
    </row>
    <row r="1917" spans="1:2" x14ac:dyDescent="0.3">
      <c r="A1917">
        <v>1425.23</v>
      </c>
      <c r="B1917">
        <v>1135.71</v>
      </c>
    </row>
    <row r="1918" spans="1:2" x14ac:dyDescent="0.3">
      <c r="A1918">
        <v>1425.92</v>
      </c>
      <c r="B1918">
        <v>1116.94</v>
      </c>
    </row>
    <row r="1919" spans="1:2" x14ac:dyDescent="0.3">
      <c r="A1919">
        <v>1426.61</v>
      </c>
      <c r="B1919">
        <v>1117.96</v>
      </c>
    </row>
    <row r="1920" spans="1:2" x14ac:dyDescent="0.3">
      <c r="A1920">
        <v>1427.3</v>
      </c>
      <c r="B1920">
        <v>1138.02</v>
      </c>
    </row>
    <row r="1921" spans="1:2" x14ac:dyDescent="0.3">
      <c r="A1921">
        <v>1427.99</v>
      </c>
      <c r="B1921">
        <v>1144.68</v>
      </c>
    </row>
    <row r="1922" spans="1:2" x14ac:dyDescent="0.3">
      <c r="A1922">
        <v>1428.69</v>
      </c>
      <c r="B1922">
        <v>1140.03</v>
      </c>
    </row>
    <row r="1923" spans="1:2" x14ac:dyDescent="0.3">
      <c r="A1923">
        <v>1429.38</v>
      </c>
      <c r="B1923">
        <v>1130.27</v>
      </c>
    </row>
    <row r="1924" spans="1:2" x14ac:dyDescent="0.3">
      <c r="A1924">
        <v>1430.07</v>
      </c>
      <c r="B1924">
        <v>1091.1099999999999</v>
      </c>
    </row>
    <row r="1925" spans="1:2" x14ac:dyDescent="0.3">
      <c r="A1925">
        <v>1430.76</v>
      </c>
      <c r="B1925">
        <v>1101.26</v>
      </c>
    </row>
    <row r="1926" spans="1:2" x14ac:dyDescent="0.3">
      <c r="A1926">
        <v>1431.45</v>
      </c>
      <c r="B1926">
        <v>1108.77</v>
      </c>
    </row>
    <row r="1927" spans="1:2" x14ac:dyDescent="0.3">
      <c r="A1927">
        <v>1432.14</v>
      </c>
      <c r="B1927">
        <v>1144.6400000000001</v>
      </c>
    </row>
    <row r="1928" spans="1:2" x14ac:dyDescent="0.3">
      <c r="A1928">
        <v>1432.84</v>
      </c>
      <c r="B1928">
        <v>1151.25</v>
      </c>
    </row>
    <row r="1929" spans="1:2" x14ac:dyDescent="0.3">
      <c r="A1929">
        <v>1433.53</v>
      </c>
      <c r="B1929">
        <v>1138.1500000000001</v>
      </c>
    </row>
    <row r="1930" spans="1:2" x14ac:dyDescent="0.3">
      <c r="A1930">
        <v>1434.22</v>
      </c>
      <c r="B1930">
        <v>1101.19</v>
      </c>
    </row>
    <row r="1931" spans="1:2" x14ac:dyDescent="0.3">
      <c r="A1931">
        <v>1434.91</v>
      </c>
      <c r="B1931">
        <v>1116.74</v>
      </c>
    </row>
    <row r="1932" spans="1:2" x14ac:dyDescent="0.3">
      <c r="A1932">
        <v>1435.6</v>
      </c>
      <c r="B1932">
        <v>1114.31</v>
      </c>
    </row>
    <row r="1933" spans="1:2" x14ac:dyDescent="0.3">
      <c r="A1933">
        <v>1436.29</v>
      </c>
      <c r="B1933">
        <v>1111.8</v>
      </c>
    </row>
    <row r="1934" spans="1:2" x14ac:dyDescent="0.3">
      <c r="A1934">
        <v>1436.99</v>
      </c>
      <c r="B1934">
        <v>1128.3900000000001</v>
      </c>
    </row>
    <row r="1935" spans="1:2" x14ac:dyDescent="0.3">
      <c r="A1935">
        <v>1437.68</v>
      </c>
      <c r="B1935">
        <v>1131.5999999999999</v>
      </c>
    </row>
    <row r="1936" spans="1:2" x14ac:dyDescent="0.3">
      <c r="A1936">
        <v>1438.37</v>
      </c>
      <c r="B1936">
        <v>1102.0999999999999</v>
      </c>
    </row>
    <row r="1937" spans="1:2" x14ac:dyDescent="0.3">
      <c r="A1937">
        <v>1439.06</v>
      </c>
      <c r="B1937">
        <v>1092.69</v>
      </c>
    </row>
    <row r="1938" spans="1:2" x14ac:dyDescent="0.3">
      <c r="A1938">
        <v>1439.75</v>
      </c>
      <c r="B1938">
        <v>1106.83</v>
      </c>
    </row>
    <row r="1939" spans="1:2" x14ac:dyDescent="0.3">
      <c r="A1939">
        <v>1440.44</v>
      </c>
      <c r="B1939">
        <v>1076.3800000000001</v>
      </c>
    </row>
    <row r="1940" spans="1:2" x14ac:dyDescent="0.3">
      <c r="A1940">
        <v>1441.14</v>
      </c>
      <c r="B1940">
        <v>1089.17</v>
      </c>
    </row>
    <row r="1941" spans="1:2" x14ac:dyDescent="0.3">
      <c r="A1941">
        <v>1441.83</v>
      </c>
      <c r="B1941">
        <v>1059.31</v>
      </c>
    </row>
    <row r="1942" spans="1:2" x14ac:dyDescent="0.3">
      <c r="A1942">
        <v>1442.52</v>
      </c>
      <c r="B1942">
        <v>1017.91</v>
      </c>
    </row>
    <row r="1943" spans="1:2" x14ac:dyDescent="0.3">
      <c r="A1943">
        <v>1443.21</v>
      </c>
      <c r="B1943">
        <v>1031.3399999999999</v>
      </c>
    </row>
    <row r="1944" spans="1:2" x14ac:dyDescent="0.3">
      <c r="A1944">
        <v>1443.9</v>
      </c>
      <c r="B1944">
        <v>997.52</v>
      </c>
    </row>
    <row r="1945" spans="1:2" x14ac:dyDescent="0.3">
      <c r="A1945">
        <v>1444.59</v>
      </c>
      <c r="B1945">
        <v>1016.23</v>
      </c>
    </row>
    <row r="1946" spans="1:2" x14ac:dyDescent="0.3">
      <c r="A1946">
        <v>1445.29</v>
      </c>
      <c r="B1946">
        <v>962.82500000000005</v>
      </c>
    </row>
    <row r="1947" spans="1:2" x14ac:dyDescent="0.3">
      <c r="A1947">
        <v>1445.98</v>
      </c>
      <c r="B1947">
        <v>940.22500000000002</v>
      </c>
    </row>
    <row r="1948" spans="1:2" x14ac:dyDescent="0.3">
      <c r="A1948">
        <v>1446.67</v>
      </c>
      <c r="B1948">
        <v>930.28200000000004</v>
      </c>
    </row>
    <row r="1949" spans="1:2" x14ac:dyDescent="0.3">
      <c r="A1949">
        <v>1447.36</v>
      </c>
      <c r="B1949">
        <v>918.495</v>
      </c>
    </row>
    <row r="1950" spans="1:2" x14ac:dyDescent="0.3">
      <c r="A1950">
        <v>1448.05</v>
      </c>
      <c r="B1950">
        <v>909.23400000000004</v>
      </c>
    </row>
    <row r="1951" spans="1:2" x14ac:dyDescent="0.3">
      <c r="A1951">
        <v>1448.74</v>
      </c>
      <c r="B1951">
        <v>909.72500000000002</v>
      </c>
    </row>
    <row r="1952" spans="1:2" x14ac:dyDescent="0.3">
      <c r="A1952">
        <v>1449.44</v>
      </c>
      <c r="B1952">
        <v>925.78499999999997</v>
      </c>
    </row>
    <row r="1953" spans="1:2" x14ac:dyDescent="0.3">
      <c r="A1953">
        <v>1450.13</v>
      </c>
      <c r="B1953">
        <v>885.00300000000004</v>
      </c>
    </row>
    <row r="1954" spans="1:2" x14ac:dyDescent="0.3">
      <c r="A1954">
        <v>1450.82</v>
      </c>
      <c r="B1954">
        <v>891.61699999999996</v>
      </c>
    </row>
    <row r="1955" spans="1:2" x14ac:dyDescent="0.3">
      <c r="A1955">
        <v>1451.51</v>
      </c>
      <c r="B1955">
        <v>887.08799999999997</v>
      </c>
    </row>
    <row r="1956" spans="1:2" x14ac:dyDescent="0.3">
      <c r="A1956">
        <v>1452.2</v>
      </c>
      <c r="B1956">
        <v>888.82299999999998</v>
      </c>
    </row>
    <row r="1957" spans="1:2" x14ac:dyDescent="0.3">
      <c r="A1957">
        <v>1452.89</v>
      </c>
      <c r="B1957">
        <v>896.16800000000001</v>
      </c>
    </row>
    <row r="1958" spans="1:2" x14ac:dyDescent="0.3">
      <c r="A1958">
        <v>1453.59</v>
      </c>
      <c r="B1958">
        <v>924.22400000000005</v>
      </c>
    </row>
    <row r="1959" spans="1:2" x14ac:dyDescent="0.3">
      <c r="A1959">
        <v>1454.28</v>
      </c>
      <c r="B1959">
        <v>868.49099999999999</v>
      </c>
    </row>
    <row r="1960" spans="1:2" x14ac:dyDescent="0.3">
      <c r="A1960">
        <v>1454.97</v>
      </c>
      <c r="B1960">
        <v>858.38599999999997</v>
      </c>
    </row>
    <row r="1961" spans="1:2" x14ac:dyDescent="0.3">
      <c r="A1961">
        <v>1455.66</v>
      </c>
      <c r="B1961">
        <v>844.86500000000001</v>
      </c>
    </row>
    <row r="1962" spans="1:2" x14ac:dyDescent="0.3">
      <c r="A1962">
        <v>1456.35</v>
      </c>
      <c r="B1962">
        <v>864.30399999999997</v>
      </c>
    </row>
    <row r="1963" spans="1:2" x14ac:dyDescent="0.3">
      <c r="A1963">
        <v>1457.04</v>
      </c>
      <c r="B1963">
        <v>871.85599999999999</v>
      </c>
    </row>
    <row r="1964" spans="1:2" x14ac:dyDescent="0.3">
      <c r="A1964">
        <v>1457.74</v>
      </c>
      <c r="B1964">
        <v>842.89</v>
      </c>
    </row>
    <row r="1965" spans="1:2" x14ac:dyDescent="0.3">
      <c r="A1965">
        <v>1458.43</v>
      </c>
      <c r="B1965">
        <v>865.072</v>
      </c>
    </row>
    <row r="1966" spans="1:2" x14ac:dyDescent="0.3">
      <c r="A1966">
        <v>1459.12</v>
      </c>
      <c r="B1966">
        <v>856.505</v>
      </c>
    </row>
    <row r="1967" spans="1:2" x14ac:dyDescent="0.3">
      <c r="A1967">
        <v>1459.81</v>
      </c>
      <c r="B1967">
        <v>857.58600000000001</v>
      </c>
    </row>
    <row r="1968" spans="1:2" x14ac:dyDescent="0.3">
      <c r="A1968">
        <v>1460.5</v>
      </c>
      <c r="B1968">
        <v>852.64599999999996</v>
      </c>
    </row>
    <row r="1969" spans="1:2" x14ac:dyDescent="0.3">
      <c r="A1969">
        <v>1461.19</v>
      </c>
      <c r="B1969">
        <v>837.10500000000002</v>
      </c>
    </row>
    <row r="1970" spans="1:2" x14ac:dyDescent="0.3">
      <c r="A1970">
        <v>1461.89</v>
      </c>
      <c r="B1970">
        <v>829.58299999999997</v>
      </c>
    </row>
    <row r="1971" spans="1:2" x14ac:dyDescent="0.3">
      <c r="A1971">
        <v>1462.58</v>
      </c>
      <c r="B1971">
        <v>824.47</v>
      </c>
    </row>
    <row r="1972" spans="1:2" x14ac:dyDescent="0.3">
      <c r="A1972">
        <v>1463.27</v>
      </c>
      <c r="B1972">
        <v>845.82799999999997</v>
      </c>
    </row>
    <row r="1973" spans="1:2" x14ac:dyDescent="0.3">
      <c r="A1973">
        <v>1463.96</v>
      </c>
      <c r="B1973">
        <v>847.82500000000005</v>
      </c>
    </row>
    <row r="1974" spans="1:2" x14ac:dyDescent="0.3">
      <c r="A1974">
        <v>1464.65</v>
      </c>
      <c r="B1974">
        <v>837.34299999999996</v>
      </c>
    </row>
    <row r="1975" spans="1:2" x14ac:dyDescent="0.3">
      <c r="A1975">
        <v>1465.34</v>
      </c>
      <c r="B1975">
        <v>817.49400000000003</v>
      </c>
    </row>
    <row r="1976" spans="1:2" x14ac:dyDescent="0.3">
      <c r="A1976">
        <v>1466.04</v>
      </c>
      <c r="B1976">
        <v>860.27200000000005</v>
      </c>
    </row>
    <row r="1977" spans="1:2" x14ac:dyDescent="0.3">
      <c r="A1977">
        <v>1466.73</v>
      </c>
      <c r="B1977">
        <v>782.10599999999999</v>
      </c>
    </row>
    <row r="1978" spans="1:2" x14ac:dyDescent="0.3">
      <c r="A1978">
        <v>1467.42</v>
      </c>
      <c r="B1978">
        <v>827.995</v>
      </c>
    </row>
    <row r="1979" spans="1:2" x14ac:dyDescent="0.3">
      <c r="A1979">
        <v>1468.11</v>
      </c>
      <c r="B1979">
        <v>862.79600000000005</v>
      </c>
    </row>
    <row r="1980" spans="1:2" x14ac:dyDescent="0.3">
      <c r="A1980">
        <v>1468.8</v>
      </c>
      <c r="B1980">
        <v>861.154</v>
      </c>
    </row>
    <row r="1981" spans="1:2" x14ac:dyDescent="0.3">
      <c r="A1981">
        <v>1469.49</v>
      </c>
      <c r="B1981">
        <v>853.89499999999998</v>
      </c>
    </row>
    <row r="1982" spans="1:2" x14ac:dyDescent="0.3">
      <c r="A1982">
        <v>1470.19</v>
      </c>
      <c r="B1982">
        <v>827.80600000000004</v>
      </c>
    </row>
    <row r="1983" spans="1:2" x14ac:dyDescent="0.3">
      <c r="A1983">
        <v>1470.88</v>
      </c>
      <c r="B1983">
        <v>846.14800000000002</v>
      </c>
    </row>
    <row r="1984" spans="1:2" x14ac:dyDescent="0.3">
      <c r="A1984">
        <v>1471.57</v>
      </c>
      <c r="B1984">
        <v>872.27200000000005</v>
      </c>
    </row>
    <row r="1985" spans="1:2" x14ac:dyDescent="0.3">
      <c r="A1985">
        <v>1472.26</v>
      </c>
      <c r="B1985">
        <v>854.56500000000005</v>
      </c>
    </row>
    <row r="1986" spans="1:2" x14ac:dyDescent="0.3">
      <c r="A1986">
        <v>1472.95</v>
      </c>
      <c r="B1986">
        <v>875.44200000000001</v>
      </c>
    </row>
    <row r="1987" spans="1:2" x14ac:dyDescent="0.3">
      <c r="A1987">
        <v>1473.64</v>
      </c>
      <c r="B1987">
        <v>812.86800000000005</v>
      </c>
    </row>
    <row r="1988" spans="1:2" x14ac:dyDescent="0.3">
      <c r="A1988">
        <v>1474.34</v>
      </c>
      <c r="B1988">
        <v>839.33900000000006</v>
      </c>
    </row>
    <row r="1989" spans="1:2" x14ac:dyDescent="0.3">
      <c r="A1989">
        <v>1475.03</v>
      </c>
      <c r="B1989">
        <v>853.87</v>
      </c>
    </row>
    <row r="1990" spans="1:2" x14ac:dyDescent="0.3">
      <c r="A1990">
        <v>1475.72</v>
      </c>
      <c r="B1990">
        <v>847.79300000000001</v>
      </c>
    </row>
    <row r="1991" spans="1:2" x14ac:dyDescent="0.3">
      <c r="A1991">
        <v>1476.41</v>
      </c>
      <c r="B1991">
        <v>880.96600000000001</v>
      </c>
    </row>
    <row r="1992" spans="1:2" x14ac:dyDescent="0.3">
      <c r="A1992">
        <v>1477.1</v>
      </c>
      <c r="B1992">
        <v>832.03200000000004</v>
      </c>
    </row>
    <row r="1993" spans="1:2" x14ac:dyDescent="0.3">
      <c r="A1993">
        <v>1477.79</v>
      </c>
      <c r="B1993">
        <v>851.94799999999998</v>
      </c>
    </row>
    <row r="1994" spans="1:2" x14ac:dyDescent="0.3">
      <c r="A1994">
        <v>1478.49</v>
      </c>
      <c r="B1994">
        <v>852.28899999999999</v>
      </c>
    </row>
    <row r="1995" spans="1:2" x14ac:dyDescent="0.3">
      <c r="A1995">
        <v>1479.18</v>
      </c>
      <c r="B1995">
        <v>865.54</v>
      </c>
    </row>
    <row r="1996" spans="1:2" x14ac:dyDescent="0.3">
      <c r="A1996">
        <v>1479.87</v>
      </c>
      <c r="B1996">
        <v>873.46199999999999</v>
      </c>
    </row>
    <row r="1997" spans="1:2" x14ac:dyDescent="0.3">
      <c r="A1997">
        <v>1480.56</v>
      </c>
      <c r="B1997">
        <v>835.07</v>
      </c>
    </row>
    <row r="1998" spans="1:2" x14ac:dyDescent="0.3">
      <c r="A1998">
        <v>1481.25</v>
      </c>
      <c r="B1998">
        <v>856.72299999999996</v>
      </c>
    </row>
    <row r="1999" spans="1:2" x14ac:dyDescent="0.3">
      <c r="A1999">
        <v>1481.94</v>
      </c>
      <c r="B1999">
        <v>864.89300000000003</v>
      </c>
    </row>
    <row r="2000" spans="1:2" x14ac:dyDescent="0.3">
      <c r="A2000">
        <v>1482.64</v>
      </c>
      <c r="B2000">
        <v>846.22199999999998</v>
      </c>
    </row>
    <row r="2001" spans="1:2" x14ac:dyDescent="0.3">
      <c r="A2001">
        <v>1483.33</v>
      </c>
      <c r="B2001">
        <v>854.27499999999998</v>
      </c>
    </row>
    <row r="2002" spans="1:2" x14ac:dyDescent="0.3">
      <c r="A2002">
        <v>1484.02</v>
      </c>
      <c r="B2002">
        <v>844.404</v>
      </c>
    </row>
    <row r="2003" spans="1:2" x14ac:dyDescent="0.3">
      <c r="A2003">
        <v>1484.71</v>
      </c>
      <c r="B2003">
        <v>856.44299999999998</v>
      </c>
    </row>
    <row r="2004" spans="1:2" x14ac:dyDescent="0.3">
      <c r="A2004">
        <v>1485.4</v>
      </c>
      <c r="B2004">
        <v>849.61599999999999</v>
      </c>
    </row>
    <row r="2005" spans="1:2" x14ac:dyDescent="0.3">
      <c r="A2005">
        <v>1486.09</v>
      </c>
      <c r="B2005">
        <v>860.93399999999997</v>
      </c>
    </row>
    <row r="2006" spans="1:2" x14ac:dyDescent="0.3">
      <c r="A2006">
        <v>1486.79</v>
      </c>
      <c r="B2006">
        <v>853.26099999999997</v>
      </c>
    </row>
    <row r="2007" spans="1:2" x14ac:dyDescent="0.3">
      <c r="A2007">
        <v>1487.48</v>
      </c>
      <c r="B2007">
        <v>825.47799999999995</v>
      </c>
    </row>
    <row r="2008" spans="1:2" x14ac:dyDescent="0.3">
      <c r="A2008">
        <v>1488.17</v>
      </c>
      <c r="B2008">
        <v>831.17499999999995</v>
      </c>
    </row>
    <row r="2009" spans="1:2" x14ac:dyDescent="0.3">
      <c r="A2009">
        <v>1488.86</v>
      </c>
      <c r="B2009">
        <v>824.62900000000002</v>
      </c>
    </row>
    <row r="2010" spans="1:2" x14ac:dyDescent="0.3">
      <c r="A2010">
        <v>1489.55</v>
      </c>
      <c r="B2010">
        <v>843.75900000000001</v>
      </c>
    </row>
    <row r="2011" spans="1:2" x14ac:dyDescent="0.3">
      <c r="A2011">
        <v>1490.24</v>
      </c>
      <c r="B2011">
        <v>828.67600000000004</v>
      </c>
    </row>
    <row r="2012" spans="1:2" x14ac:dyDescent="0.3">
      <c r="A2012">
        <v>1490.94</v>
      </c>
      <c r="B2012">
        <v>858.93399999999997</v>
      </c>
    </row>
    <row r="2013" spans="1:2" x14ac:dyDescent="0.3">
      <c r="A2013">
        <v>1491.63</v>
      </c>
      <c r="B2013">
        <v>846.49099999999999</v>
      </c>
    </row>
    <row r="2014" spans="1:2" x14ac:dyDescent="0.3">
      <c r="A2014">
        <v>1492.32</v>
      </c>
      <c r="B2014">
        <v>814.02499999999998</v>
      </c>
    </row>
    <row r="2015" spans="1:2" x14ac:dyDescent="0.3">
      <c r="A2015">
        <v>1493.01</v>
      </c>
      <c r="B2015">
        <v>749.51400000000001</v>
      </c>
    </row>
    <row r="2016" spans="1:2" x14ac:dyDescent="0.3">
      <c r="A2016">
        <v>1493.7</v>
      </c>
      <c r="B2016">
        <v>826.601</v>
      </c>
    </row>
    <row r="2017" spans="1:2" x14ac:dyDescent="0.3">
      <c r="A2017">
        <v>1494.39</v>
      </c>
      <c r="B2017">
        <v>824.78899999999999</v>
      </c>
    </row>
    <row r="2018" spans="1:2" x14ac:dyDescent="0.3">
      <c r="A2018">
        <v>1495.09</v>
      </c>
      <c r="B2018">
        <v>842.46699999999998</v>
      </c>
    </row>
    <row r="2019" spans="1:2" x14ac:dyDescent="0.3">
      <c r="A2019">
        <v>1495.78</v>
      </c>
      <c r="B2019">
        <v>864.66300000000001</v>
      </c>
    </row>
    <row r="2020" spans="1:2" x14ac:dyDescent="0.3">
      <c r="A2020">
        <v>1496.47</v>
      </c>
      <c r="B2020">
        <v>830.91300000000001</v>
      </c>
    </row>
    <row r="2021" spans="1:2" x14ac:dyDescent="0.3">
      <c r="A2021">
        <v>1497.16</v>
      </c>
      <c r="B2021">
        <v>848.97299999999996</v>
      </c>
    </row>
    <row r="2022" spans="1:2" x14ac:dyDescent="0.3">
      <c r="A2022">
        <v>1497.85</v>
      </c>
      <c r="B2022">
        <v>873.41</v>
      </c>
    </row>
    <row r="2023" spans="1:2" x14ac:dyDescent="0.3">
      <c r="A2023">
        <v>1498.54</v>
      </c>
      <c r="B2023">
        <v>874.33</v>
      </c>
    </row>
    <row r="2024" spans="1:2" x14ac:dyDescent="0.3">
      <c r="A2024">
        <v>1499.24</v>
      </c>
      <c r="B2024">
        <v>848.06700000000001</v>
      </c>
    </row>
    <row r="2025" spans="1:2" x14ac:dyDescent="0.3">
      <c r="A2025">
        <v>1499.93</v>
      </c>
      <c r="B2025">
        <v>839.89700000000005</v>
      </c>
    </row>
    <row r="2026" spans="1:2" x14ac:dyDescent="0.3">
      <c r="A2026">
        <v>1500.62</v>
      </c>
      <c r="B2026">
        <v>837.54399999999998</v>
      </c>
    </row>
    <row r="2027" spans="1:2" x14ac:dyDescent="0.3">
      <c r="A2027">
        <v>1501.31</v>
      </c>
      <c r="B2027">
        <v>866.54</v>
      </c>
    </row>
    <row r="2028" spans="1:2" x14ac:dyDescent="0.3">
      <c r="A2028">
        <v>1502</v>
      </c>
      <c r="B2028">
        <v>886.37599999999998</v>
      </c>
    </row>
    <row r="2029" spans="1:2" x14ac:dyDescent="0.3">
      <c r="A2029">
        <v>1502.69</v>
      </c>
      <c r="B2029">
        <v>875.19</v>
      </c>
    </row>
    <row r="2030" spans="1:2" x14ac:dyDescent="0.3">
      <c r="A2030">
        <v>1503.39</v>
      </c>
      <c r="B2030">
        <v>883.17200000000003</v>
      </c>
    </row>
    <row r="2031" spans="1:2" x14ac:dyDescent="0.3">
      <c r="A2031">
        <v>1504.08</v>
      </c>
      <c r="B2031">
        <v>876.10199999999998</v>
      </c>
    </row>
    <row r="2032" spans="1:2" x14ac:dyDescent="0.3">
      <c r="A2032">
        <v>1504.77</v>
      </c>
      <c r="B2032">
        <v>833.505</v>
      </c>
    </row>
    <row r="2033" spans="1:2" x14ac:dyDescent="0.3">
      <c r="A2033">
        <v>1505.46</v>
      </c>
      <c r="B2033">
        <v>876.2</v>
      </c>
    </row>
    <row r="2034" spans="1:2" x14ac:dyDescent="0.3">
      <c r="A2034">
        <v>1506.15</v>
      </c>
      <c r="B2034">
        <v>874.49800000000005</v>
      </c>
    </row>
    <row r="2035" spans="1:2" x14ac:dyDescent="0.3">
      <c r="A2035">
        <v>1506.84</v>
      </c>
      <c r="B2035">
        <v>871.16499999999996</v>
      </c>
    </row>
    <row r="2036" spans="1:2" x14ac:dyDescent="0.3">
      <c r="A2036">
        <v>1507.54</v>
      </c>
      <c r="B2036">
        <v>851.75300000000004</v>
      </c>
    </row>
    <row r="2037" spans="1:2" x14ac:dyDescent="0.3">
      <c r="A2037">
        <v>1508.23</v>
      </c>
      <c r="B2037">
        <v>889.57</v>
      </c>
    </row>
    <row r="2038" spans="1:2" x14ac:dyDescent="0.3">
      <c r="A2038">
        <v>1508.92</v>
      </c>
      <c r="B2038">
        <v>877.87900000000002</v>
      </c>
    </row>
    <row r="2039" spans="1:2" x14ac:dyDescent="0.3">
      <c r="A2039">
        <v>1509.61</v>
      </c>
      <c r="B2039">
        <v>880.82500000000005</v>
      </c>
    </row>
    <row r="2040" spans="1:2" x14ac:dyDescent="0.3">
      <c r="A2040">
        <v>1510.3</v>
      </c>
      <c r="B2040">
        <v>934.51199999999994</v>
      </c>
    </row>
    <row r="2041" spans="1:2" x14ac:dyDescent="0.3">
      <c r="A2041">
        <v>1510.99</v>
      </c>
      <c r="B2041">
        <v>883.39700000000005</v>
      </c>
    </row>
    <row r="2042" spans="1:2" x14ac:dyDescent="0.3">
      <c r="A2042">
        <v>1511.69</v>
      </c>
      <c r="B2042">
        <v>880.62900000000002</v>
      </c>
    </row>
    <row r="2043" spans="1:2" x14ac:dyDescent="0.3">
      <c r="A2043">
        <v>1512.38</v>
      </c>
      <c r="B2043">
        <v>919.97500000000002</v>
      </c>
    </row>
    <row r="2044" spans="1:2" x14ac:dyDescent="0.3">
      <c r="A2044">
        <v>1513.07</v>
      </c>
      <c r="B2044">
        <v>905.62300000000005</v>
      </c>
    </row>
    <row r="2045" spans="1:2" x14ac:dyDescent="0.3">
      <c r="A2045">
        <v>1513.76</v>
      </c>
      <c r="B2045">
        <v>883.58900000000006</v>
      </c>
    </row>
    <row r="2046" spans="1:2" x14ac:dyDescent="0.3">
      <c r="A2046">
        <v>1514.45</v>
      </c>
      <c r="B2046">
        <v>874.52700000000004</v>
      </c>
    </row>
    <row r="2047" spans="1:2" x14ac:dyDescent="0.3">
      <c r="A2047">
        <v>1515.14</v>
      </c>
      <c r="B2047">
        <v>819.72500000000002</v>
      </c>
    </row>
    <row r="2048" spans="1:2" x14ac:dyDescent="0.3">
      <c r="A2048">
        <v>1515.84</v>
      </c>
      <c r="B2048">
        <v>880.10199999999998</v>
      </c>
    </row>
    <row r="2049" spans="1:2" x14ac:dyDescent="0.3">
      <c r="A2049">
        <v>1516.53</v>
      </c>
      <c r="B2049">
        <v>885.66899999999998</v>
      </c>
    </row>
    <row r="2050" spans="1:2" x14ac:dyDescent="0.3">
      <c r="A2050">
        <v>1517.22</v>
      </c>
      <c r="B2050">
        <v>882.05399999999997</v>
      </c>
    </row>
    <row r="2051" spans="1:2" x14ac:dyDescent="0.3">
      <c r="A2051">
        <v>1517.91</v>
      </c>
      <c r="B2051">
        <v>896.47400000000005</v>
      </c>
    </row>
    <row r="2052" spans="1:2" x14ac:dyDescent="0.3">
      <c r="A2052">
        <v>1518.6</v>
      </c>
      <c r="B2052">
        <v>939.40599999999995</v>
      </c>
    </row>
    <row r="2053" spans="1:2" x14ac:dyDescent="0.3">
      <c r="A2053">
        <v>1519.29</v>
      </c>
      <c r="B2053">
        <v>917.03399999999999</v>
      </c>
    </row>
    <row r="2054" spans="1:2" x14ac:dyDescent="0.3">
      <c r="A2054">
        <v>1519.99</v>
      </c>
      <c r="B2054">
        <v>930.30899999999997</v>
      </c>
    </row>
    <row r="2055" spans="1:2" x14ac:dyDescent="0.3">
      <c r="A2055">
        <v>1520.68</v>
      </c>
      <c r="B2055">
        <v>940.48699999999997</v>
      </c>
    </row>
    <row r="2056" spans="1:2" x14ac:dyDescent="0.3">
      <c r="A2056">
        <v>1521.37</v>
      </c>
      <c r="B2056">
        <v>916.49</v>
      </c>
    </row>
    <row r="2057" spans="1:2" x14ac:dyDescent="0.3">
      <c r="A2057">
        <v>1522.06</v>
      </c>
      <c r="B2057">
        <v>961.40499999999997</v>
      </c>
    </row>
    <row r="2058" spans="1:2" x14ac:dyDescent="0.3">
      <c r="A2058">
        <v>1522.75</v>
      </c>
      <c r="B2058">
        <v>860.351</v>
      </c>
    </row>
    <row r="2059" spans="1:2" x14ac:dyDescent="0.3">
      <c r="A2059">
        <v>1523.44</v>
      </c>
      <c r="B2059">
        <v>891.28099999999995</v>
      </c>
    </row>
    <row r="2060" spans="1:2" x14ac:dyDescent="0.3">
      <c r="A2060">
        <v>1524.14</v>
      </c>
      <c r="B2060">
        <v>930.78300000000002</v>
      </c>
    </row>
    <row r="2061" spans="1:2" x14ac:dyDescent="0.3">
      <c r="A2061">
        <v>1524.83</v>
      </c>
      <c r="B2061">
        <v>915.91</v>
      </c>
    </row>
    <row r="2062" spans="1:2" x14ac:dyDescent="0.3">
      <c r="A2062">
        <v>1525.52</v>
      </c>
      <c r="B2062">
        <v>950.44799999999998</v>
      </c>
    </row>
    <row r="2063" spans="1:2" x14ac:dyDescent="0.3">
      <c r="A2063">
        <v>1526.21</v>
      </c>
      <c r="B2063">
        <v>943.81100000000004</v>
      </c>
    </row>
    <row r="2064" spans="1:2" x14ac:dyDescent="0.3">
      <c r="A2064">
        <v>1526.9</v>
      </c>
      <c r="B2064">
        <v>948.80600000000004</v>
      </c>
    </row>
    <row r="2065" spans="1:2" x14ac:dyDescent="0.3">
      <c r="A2065">
        <v>1527.59</v>
      </c>
      <c r="B2065">
        <v>926.31600000000003</v>
      </c>
    </row>
    <row r="2066" spans="1:2" x14ac:dyDescent="0.3">
      <c r="A2066">
        <v>1528.29</v>
      </c>
      <c r="B2066">
        <v>943.47400000000005</v>
      </c>
    </row>
    <row r="2067" spans="1:2" x14ac:dyDescent="0.3">
      <c r="A2067">
        <v>1528.98</v>
      </c>
      <c r="B2067">
        <v>972.12699999999995</v>
      </c>
    </row>
    <row r="2068" spans="1:2" x14ac:dyDescent="0.3">
      <c r="A2068">
        <v>1529.67</v>
      </c>
      <c r="B2068">
        <v>892.06399999999996</v>
      </c>
    </row>
    <row r="2069" spans="1:2" x14ac:dyDescent="0.3">
      <c r="A2069">
        <v>1530.36</v>
      </c>
      <c r="B2069">
        <v>899.86400000000003</v>
      </c>
    </row>
    <row r="2070" spans="1:2" x14ac:dyDescent="0.3">
      <c r="A2070">
        <v>1531.05</v>
      </c>
      <c r="B2070">
        <v>943.43799999999999</v>
      </c>
    </row>
    <row r="2071" spans="1:2" x14ac:dyDescent="0.3">
      <c r="A2071">
        <v>1531.74</v>
      </c>
      <c r="B2071">
        <v>975.96400000000006</v>
      </c>
    </row>
    <row r="2072" spans="1:2" x14ac:dyDescent="0.3">
      <c r="A2072">
        <v>1532.44</v>
      </c>
      <c r="B2072">
        <v>929.30799999999999</v>
      </c>
    </row>
    <row r="2073" spans="1:2" x14ac:dyDescent="0.3">
      <c r="A2073">
        <v>1533.13</v>
      </c>
      <c r="B2073">
        <v>930.64099999999996</v>
      </c>
    </row>
    <row r="2074" spans="1:2" x14ac:dyDescent="0.3">
      <c r="A2074">
        <v>1533.82</v>
      </c>
      <c r="B2074">
        <v>951.84699999999998</v>
      </c>
    </row>
    <row r="2075" spans="1:2" x14ac:dyDescent="0.3">
      <c r="A2075">
        <v>1534.51</v>
      </c>
      <c r="B2075">
        <v>948.84799999999996</v>
      </c>
    </row>
    <row r="2076" spans="1:2" x14ac:dyDescent="0.3">
      <c r="A2076">
        <v>1535.2</v>
      </c>
      <c r="B2076">
        <v>964.54899999999998</v>
      </c>
    </row>
    <row r="2077" spans="1:2" x14ac:dyDescent="0.3">
      <c r="A2077">
        <v>1535.89</v>
      </c>
      <c r="B2077">
        <v>977.471</v>
      </c>
    </row>
    <row r="2078" spans="1:2" x14ac:dyDescent="0.3">
      <c r="A2078">
        <v>1536.59</v>
      </c>
      <c r="B2078">
        <v>954.80100000000004</v>
      </c>
    </row>
    <row r="2079" spans="1:2" x14ac:dyDescent="0.3">
      <c r="A2079">
        <v>1537.28</v>
      </c>
      <c r="B2079">
        <v>978.62599999999998</v>
      </c>
    </row>
    <row r="2080" spans="1:2" x14ac:dyDescent="0.3">
      <c r="A2080">
        <v>1537.97</v>
      </c>
      <c r="B2080">
        <v>954.73599999999999</v>
      </c>
    </row>
    <row r="2081" spans="1:2" x14ac:dyDescent="0.3">
      <c r="A2081">
        <v>1538.66</v>
      </c>
      <c r="B2081">
        <v>954.08199999999999</v>
      </c>
    </row>
    <row r="2082" spans="1:2" x14ac:dyDescent="0.3">
      <c r="A2082">
        <v>1539.35</v>
      </c>
      <c r="B2082">
        <v>957.154</v>
      </c>
    </row>
    <row r="2083" spans="1:2" x14ac:dyDescent="0.3">
      <c r="A2083">
        <v>1540.04</v>
      </c>
      <c r="B2083">
        <v>972.95299999999997</v>
      </c>
    </row>
    <row r="2084" spans="1:2" x14ac:dyDescent="0.3">
      <c r="A2084">
        <v>1540.74</v>
      </c>
      <c r="B2084">
        <v>928.11</v>
      </c>
    </row>
    <row r="2085" spans="1:2" x14ac:dyDescent="0.3">
      <c r="A2085">
        <v>1541.43</v>
      </c>
      <c r="B2085">
        <v>915.947</v>
      </c>
    </row>
    <row r="2086" spans="1:2" x14ac:dyDescent="0.3">
      <c r="A2086">
        <v>1542.12</v>
      </c>
      <c r="B2086">
        <v>941.31</v>
      </c>
    </row>
    <row r="2087" spans="1:2" x14ac:dyDescent="0.3">
      <c r="A2087">
        <v>1542.81</v>
      </c>
      <c r="B2087">
        <v>950.524</v>
      </c>
    </row>
    <row r="2088" spans="1:2" x14ac:dyDescent="0.3">
      <c r="A2088">
        <v>1543.5</v>
      </c>
      <c r="B2088">
        <v>960.97500000000002</v>
      </c>
    </row>
    <row r="2089" spans="1:2" x14ac:dyDescent="0.3">
      <c r="A2089">
        <v>1544.19</v>
      </c>
      <c r="B2089">
        <v>947.57299999999998</v>
      </c>
    </row>
    <row r="2090" spans="1:2" x14ac:dyDescent="0.3">
      <c r="A2090">
        <v>1544.89</v>
      </c>
      <c r="B2090">
        <v>919.98299999999995</v>
      </c>
    </row>
    <row r="2091" spans="1:2" x14ac:dyDescent="0.3">
      <c r="A2091">
        <v>1545.58</v>
      </c>
      <c r="B2091">
        <v>905.53099999999995</v>
      </c>
    </row>
    <row r="2092" spans="1:2" x14ac:dyDescent="0.3">
      <c r="A2092">
        <v>1546.27</v>
      </c>
      <c r="B2092">
        <v>954.98</v>
      </c>
    </row>
    <row r="2093" spans="1:2" x14ac:dyDescent="0.3">
      <c r="A2093">
        <v>1546.96</v>
      </c>
      <c r="B2093">
        <v>992.3</v>
      </c>
    </row>
    <row r="2094" spans="1:2" x14ac:dyDescent="0.3">
      <c r="A2094">
        <v>1547.65</v>
      </c>
      <c r="B2094">
        <v>921.83600000000001</v>
      </c>
    </row>
    <row r="2095" spans="1:2" x14ac:dyDescent="0.3">
      <c r="A2095">
        <v>1548.34</v>
      </c>
      <c r="B2095">
        <v>952.92899999999997</v>
      </c>
    </row>
    <row r="2096" spans="1:2" x14ac:dyDescent="0.3">
      <c r="A2096">
        <v>1549.04</v>
      </c>
      <c r="B2096">
        <v>1000.22</v>
      </c>
    </row>
    <row r="2097" spans="1:2" x14ac:dyDescent="0.3">
      <c r="A2097">
        <v>1549.73</v>
      </c>
      <c r="B2097">
        <v>976.06799999999998</v>
      </c>
    </row>
    <row r="2098" spans="1:2" x14ac:dyDescent="0.3">
      <c r="A2098">
        <v>1550.42</v>
      </c>
      <c r="B2098">
        <v>974.13699999999994</v>
      </c>
    </row>
    <row r="2099" spans="1:2" x14ac:dyDescent="0.3">
      <c r="A2099">
        <v>1551.11</v>
      </c>
      <c r="B2099">
        <v>929.73400000000004</v>
      </c>
    </row>
    <row r="2100" spans="1:2" x14ac:dyDescent="0.3">
      <c r="A2100">
        <v>1551.8</v>
      </c>
      <c r="B2100">
        <v>974.45799999999997</v>
      </c>
    </row>
    <row r="2101" spans="1:2" x14ac:dyDescent="0.3">
      <c r="A2101">
        <v>1552.49</v>
      </c>
      <c r="B2101">
        <v>951.50400000000002</v>
      </c>
    </row>
    <row r="2102" spans="1:2" x14ac:dyDescent="0.3">
      <c r="A2102">
        <v>1553.19</v>
      </c>
      <c r="B2102">
        <v>924.76</v>
      </c>
    </row>
    <row r="2103" spans="1:2" x14ac:dyDescent="0.3">
      <c r="A2103">
        <v>1553.88</v>
      </c>
      <c r="B2103">
        <v>989.07799999999997</v>
      </c>
    </row>
    <row r="2104" spans="1:2" x14ac:dyDescent="0.3">
      <c r="A2104">
        <v>1554.57</v>
      </c>
      <c r="B2104">
        <v>944.15499999999997</v>
      </c>
    </row>
    <row r="2105" spans="1:2" x14ac:dyDescent="0.3">
      <c r="A2105">
        <v>1555.26</v>
      </c>
      <c r="B2105">
        <v>988.77599999999995</v>
      </c>
    </row>
    <row r="2106" spans="1:2" x14ac:dyDescent="0.3">
      <c r="A2106">
        <v>1555.95</v>
      </c>
      <c r="B2106">
        <v>1011.39</v>
      </c>
    </row>
    <row r="2107" spans="1:2" x14ac:dyDescent="0.3">
      <c r="A2107">
        <v>1556.64</v>
      </c>
      <c r="B2107">
        <v>969.62400000000002</v>
      </c>
    </row>
    <row r="2108" spans="1:2" x14ac:dyDescent="0.3">
      <c r="A2108">
        <v>1557.34</v>
      </c>
      <c r="B2108">
        <v>1003.95</v>
      </c>
    </row>
    <row r="2109" spans="1:2" x14ac:dyDescent="0.3">
      <c r="A2109">
        <v>1558.03</v>
      </c>
      <c r="B2109">
        <v>968.79100000000005</v>
      </c>
    </row>
    <row r="2110" spans="1:2" x14ac:dyDescent="0.3">
      <c r="A2110">
        <v>1558.72</v>
      </c>
      <c r="B2110">
        <v>962.18399999999997</v>
      </c>
    </row>
    <row r="2111" spans="1:2" x14ac:dyDescent="0.3">
      <c r="A2111">
        <v>1559.41</v>
      </c>
      <c r="B2111">
        <v>938.61500000000001</v>
      </c>
    </row>
    <row r="2112" spans="1:2" x14ac:dyDescent="0.3">
      <c r="A2112">
        <v>1560.1</v>
      </c>
      <c r="B2112">
        <v>956.64499999999998</v>
      </c>
    </row>
    <row r="2113" spans="1:2" x14ac:dyDescent="0.3">
      <c r="A2113">
        <v>1560.79</v>
      </c>
      <c r="B2113">
        <v>960.27300000000002</v>
      </c>
    </row>
    <row r="2114" spans="1:2" x14ac:dyDescent="0.3">
      <c r="A2114">
        <v>1561.49</v>
      </c>
      <c r="B2114">
        <v>1008.89</v>
      </c>
    </row>
    <row r="2115" spans="1:2" x14ac:dyDescent="0.3">
      <c r="A2115">
        <v>1562.18</v>
      </c>
      <c r="B2115">
        <v>949.73500000000001</v>
      </c>
    </row>
    <row r="2116" spans="1:2" x14ac:dyDescent="0.3">
      <c r="A2116">
        <v>1562.87</v>
      </c>
      <c r="B2116">
        <v>960.93799999999999</v>
      </c>
    </row>
    <row r="2117" spans="1:2" x14ac:dyDescent="0.3">
      <c r="A2117">
        <v>1563.56</v>
      </c>
      <c r="B2117">
        <v>955.87300000000005</v>
      </c>
    </row>
    <row r="2118" spans="1:2" x14ac:dyDescent="0.3">
      <c r="A2118">
        <v>1564.25</v>
      </c>
      <c r="B2118">
        <v>916.37099999999998</v>
      </c>
    </row>
    <row r="2119" spans="1:2" x14ac:dyDescent="0.3">
      <c r="A2119">
        <v>1564.94</v>
      </c>
      <c r="B2119">
        <v>934.84900000000005</v>
      </c>
    </row>
    <row r="2120" spans="1:2" x14ac:dyDescent="0.3">
      <c r="A2120">
        <v>1565.64</v>
      </c>
      <c r="B2120">
        <v>972.91899999999998</v>
      </c>
    </row>
    <row r="2121" spans="1:2" x14ac:dyDescent="0.3">
      <c r="A2121">
        <v>1566.33</v>
      </c>
      <c r="B2121">
        <v>951.80600000000004</v>
      </c>
    </row>
    <row r="2122" spans="1:2" x14ac:dyDescent="0.3">
      <c r="A2122">
        <v>1567.02</v>
      </c>
      <c r="B2122">
        <v>950.39400000000001</v>
      </c>
    </row>
    <row r="2123" spans="1:2" x14ac:dyDescent="0.3">
      <c r="A2123">
        <v>1567.71</v>
      </c>
      <c r="B2123">
        <v>950.92600000000004</v>
      </c>
    </row>
    <row r="2124" spans="1:2" x14ac:dyDescent="0.3">
      <c r="A2124">
        <v>1568.4</v>
      </c>
      <c r="B2124">
        <v>895.37900000000002</v>
      </c>
    </row>
    <row r="2125" spans="1:2" x14ac:dyDescent="0.3">
      <c r="A2125">
        <v>1569.09</v>
      </c>
      <c r="B2125">
        <v>946.91300000000001</v>
      </c>
    </row>
    <row r="2126" spans="1:2" x14ac:dyDescent="0.3">
      <c r="A2126">
        <v>1569.79</v>
      </c>
      <c r="B2126">
        <v>940.65700000000004</v>
      </c>
    </row>
    <row r="2127" spans="1:2" x14ac:dyDescent="0.3">
      <c r="A2127">
        <v>1570.48</v>
      </c>
      <c r="B2127">
        <v>939.89</v>
      </c>
    </row>
    <row r="2128" spans="1:2" x14ac:dyDescent="0.3">
      <c r="A2128">
        <v>1571.17</v>
      </c>
      <c r="B2128">
        <v>912.03599999999994</v>
      </c>
    </row>
    <row r="2129" spans="1:2" x14ac:dyDescent="0.3">
      <c r="A2129">
        <v>1571.86</v>
      </c>
      <c r="B2129">
        <v>928.89800000000002</v>
      </c>
    </row>
    <row r="2130" spans="1:2" x14ac:dyDescent="0.3">
      <c r="A2130">
        <v>1572.55</v>
      </c>
      <c r="B2130">
        <v>953.995</v>
      </c>
    </row>
    <row r="2131" spans="1:2" x14ac:dyDescent="0.3">
      <c r="A2131">
        <v>1573.24</v>
      </c>
      <c r="B2131">
        <v>931.33900000000006</v>
      </c>
    </row>
    <row r="2132" spans="1:2" x14ac:dyDescent="0.3">
      <c r="A2132">
        <v>1573.94</v>
      </c>
      <c r="B2132">
        <v>888.83600000000001</v>
      </c>
    </row>
    <row r="2133" spans="1:2" x14ac:dyDescent="0.3">
      <c r="A2133">
        <v>1574.63</v>
      </c>
      <c r="B2133">
        <v>900.678</v>
      </c>
    </row>
    <row r="2134" spans="1:2" x14ac:dyDescent="0.3">
      <c r="A2134">
        <v>1575.32</v>
      </c>
      <c r="B2134">
        <v>918.53300000000002</v>
      </c>
    </row>
    <row r="2135" spans="1:2" x14ac:dyDescent="0.3">
      <c r="A2135">
        <v>1576.01</v>
      </c>
      <c r="B2135">
        <v>899.34199999999998</v>
      </c>
    </row>
    <row r="2136" spans="1:2" x14ac:dyDescent="0.3">
      <c r="A2136">
        <v>1576.7</v>
      </c>
      <c r="B2136">
        <v>855.37800000000004</v>
      </c>
    </row>
    <row r="2137" spans="1:2" x14ac:dyDescent="0.3">
      <c r="A2137">
        <v>1577.39</v>
      </c>
      <c r="B2137">
        <v>893.06799999999998</v>
      </c>
    </row>
    <row r="2138" spans="1:2" x14ac:dyDescent="0.3">
      <c r="A2138">
        <v>1578.09</v>
      </c>
      <c r="B2138">
        <v>904.11500000000001</v>
      </c>
    </row>
    <row r="2139" spans="1:2" x14ac:dyDescent="0.3">
      <c r="A2139">
        <v>1578.78</v>
      </c>
      <c r="B2139">
        <v>890.36800000000005</v>
      </c>
    </row>
    <row r="2140" spans="1:2" x14ac:dyDescent="0.3">
      <c r="A2140">
        <v>1579.47</v>
      </c>
      <c r="B2140">
        <v>887.01300000000003</v>
      </c>
    </row>
    <row r="2141" spans="1:2" x14ac:dyDescent="0.3">
      <c r="A2141">
        <v>1580.16</v>
      </c>
      <c r="B2141">
        <v>881.83900000000006</v>
      </c>
    </row>
    <row r="2142" spans="1:2" x14ac:dyDescent="0.3">
      <c r="A2142">
        <v>1580.85</v>
      </c>
      <c r="B2142">
        <v>845.41800000000001</v>
      </c>
    </row>
    <row r="2143" spans="1:2" x14ac:dyDescent="0.3">
      <c r="A2143">
        <v>1581.54</v>
      </c>
      <c r="B2143">
        <v>845.40499999999997</v>
      </c>
    </row>
    <row r="2144" spans="1:2" x14ac:dyDescent="0.3">
      <c r="A2144">
        <v>1582.24</v>
      </c>
      <c r="B2144">
        <v>845.16399999999999</v>
      </c>
    </row>
    <row r="2145" spans="1:2" x14ac:dyDescent="0.3">
      <c r="A2145">
        <v>1582.93</v>
      </c>
      <c r="B2145">
        <v>811.58699999999999</v>
      </c>
    </row>
    <row r="2146" spans="1:2" x14ac:dyDescent="0.3">
      <c r="A2146">
        <v>1583.62</v>
      </c>
      <c r="B2146">
        <v>837.976</v>
      </c>
    </row>
    <row r="2147" spans="1:2" x14ac:dyDescent="0.3">
      <c r="A2147">
        <v>1584.31</v>
      </c>
      <c r="B2147">
        <v>878.72299999999996</v>
      </c>
    </row>
    <row r="2148" spans="1:2" x14ac:dyDescent="0.3">
      <c r="A2148">
        <v>1585</v>
      </c>
      <c r="B2148">
        <v>896.15800000000002</v>
      </c>
    </row>
    <row r="2149" spans="1:2" x14ac:dyDescent="0.3">
      <c r="A2149">
        <v>1585.69</v>
      </c>
      <c r="B2149">
        <v>819.06399999999996</v>
      </c>
    </row>
    <row r="2150" spans="1:2" x14ac:dyDescent="0.3">
      <c r="A2150">
        <v>1586.39</v>
      </c>
      <c r="B2150">
        <v>842.71900000000005</v>
      </c>
    </row>
    <row r="2151" spans="1:2" x14ac:dyDescent="0.3">
      <c r="A2151">
        <v>1587.08</v>
      </c>
      <c r="B2151">
        <v>857.02099999999996</v>
      </c>
    </row>
    <row r="2152" spans="1:2" x14ac:dyDescent="0.3">
      <c r="A2152">
        <v>1587.77</v>
      </c>
      <c r="B2152">
        <v>810.32299999999998</v>
      </c>
    </row>
    <row r="2153" spans="1:2" x14ac:dyDescent="0.3">
      <c r="A2153">
        <v>1588.46</v>
      </c>
      <c r="B2153">
        <v>807.51099999999997</v>
      </c>
    </row>
    <row r="2154" spans="1:2" x14ac:dyDescent="0.3">
      <c r="A2154">
        <v>1589.15</v>
      </c>
      <c r="B2154">
        <v>805.57899999999995</v>
      </c>
    </row>
    <row r="2155" spans="1:2" x14ac:dyDescent="0.3">
      <c r="A2155">
        <v>1589.84</v>
      </c>
      <c r="B2155">
        <v>811.86400000000003</v>
      </c>
    </row>
    <row r="2156" spans="1:2" x14ac:dyDescent="0.3">
      <c r="A2156">
        <v>1590.54</v>
      </c>
      <c r="B2156">
        <v>818.88400000000001</v>
      </c>
    </row>
    <row r="2157" spans="1:2" x14ac:dyDescent="0.3">
      <c r="A2157">
        <v>1591.23</v>
      </c>
      <c r="B2157">
        <v>794.13400000000001</v>
      </c>
    </row>
    <row r="2158" spans="1:2" x14ac:dyDescent="0.3">
      <c r="A2158">
        <v>1591.92</v>
      </c>
      <c r="B2158">
        <v>778.245</v>
      </c>
    </row>
    <row r="2159" spans="1:2" x14ac:dyDescent="0.3">
      <c r="A2159">
        <v>1592.61</v>
      </c>
      <c r="B2159">
        <v>853.37599999999998</v>
      </c>
    </row>
    <row r="2160" spans="1:2" x14ac:dyDescent="0.3">
      <c r="A2160">
        <v>1593.3</v>
      </c>
      <c r="B2160">
        <v>832.64099999999996</v>
      </c>
    </row>
    <row r="2161" spans="1:2" x14ac:dyDescent="0.3">
      <c r="A2161">
        <v>1593.99</v>
      </c>
      <c r="B2161">
        <v>805.90300000000002</v>
      </c>
    </row>
    <row r="2162" spans="1:2" x14ac:dyDescent="0.3">
      <c r="A2162">
        <v>1594.69</v>
      </c>
      <c r="B2162">
        <v>818.64200000000005</v>
      </c>
    </row>
    <row r="2163" spans="1:2" x14ac:dyDescent="0.3">
      <c r="A2163">
        <v>1595.38</v>
      </c>
      <c r="B2163">
        <v>794.11599999999999</v>
      </c>
    </row>
    <row r="2164" spans="1:2" x14ac:dyDescent="0.3">
      <c r="A2164">
        <v>1596.07</v>
      </c>
      <c r="B2164">
        <v>788.64099999999996</v>
      </c>
    </row>
    <row r="2165" spans="1:2" x14ac:dyDescent="0.3">
      <c r="A2165">
        <v>1596.76</v>
      </c>
      <c r="B2165">
        <v>837.01599999999996</v>
      </c>
    </row>
    <row r="2166" spans="1:2" x14ac:dyDescent="0.3">
      <c r="A2166">
        <v>1597.45</v>
      </c>
      <c r="B2166">
        <v>811.548</v>
      </c>
    </row>
    <row r="2167" spans="1:2" x14ac:dyDescent="0.3">
      <c r="A2167">
        <v>1598.14</v>
      </c>
      <c r="B2167">
        <v>802.13900000000001</v>
      </c>
    </row>
    <row r="2168" spans="1:2" x14ac:dyDescent="0.3">
      <c r="A2168">
        <v>1598.84</v>
      </c>
      <c r="B2168">
        <v>782.39200000000005</v>
      </c>
    </row>
    <row r="2169" spans="1:2" x14ac:dyDescent="0.3">
      <c r="A2169">
        <v>1599.53</v>
      </c>
      <c r="B2169">
        <v>754.82399999999996</v>
      </c>
    </row>
    <row r="2170" spans="1:2" x14ac:dyDescent="0.3">
      <c r="A2170">
        <v>1600.22</v>
      </c>
      <c r="B2170">
        <v>803.21600000000001</v>
      </c>
    </row>
    <row r="2171" spans="1:2" x14ac:dyDescent="0.3">
      <c r="A2171">
        <v>1600.91</v>
      </c>
      <c r="B2171">
        <v>780.60799999999995</v>
      </c>
    </row>
    <row r="2172" spans="1:2" x14ac:dyDescent="0.3">
      <c r="A2172">
        <v>1601.6</v>
      </c>
      <c r="B2172">
        <v>782.94399999999996</v>
      </c>
    </row>
    <row r="2173" spans="1:2" x14ac:dyDescent="0.3">
      <c r="A2173">
        <v>1602.29</v>
      </c>
      <c r="B2173">
        <v>771.79700000000003</v>
      </c>
    </row>
    <row r="2174" spans="1:2" x14ac:dyDescent="0.3">
      <c r="A2174">
        <v>1602.99</v>
      </c>
      <c r="B2174">
        <v>765.56500000000005</v>
      </c>
    </row>
    <row r="2175" spans="1:2" x14ac:dyDescent="0.3">
      <c r="A2175">
        <v>1603.68</v>
      </c>
      <c r="B2175">
        <v>744.73</v>
      </c>
    </row>
    <row r="2176" spans="1:2" x14ac:dyDescent="0.3">
      <c r="A2176">
        <v>1604.37</v>
      </c>
      <c r="B2176">
        <v>764.03599999999994</v>
      </c>
    </row>
    <row r="2177" spans="1:2" x14ac:dyDescent="0.3">
      <c r="A2177">
        <v>1605.06</v>
      </c>
      <c r="B2177">
        <v>764.58500000000004</v>
      </c>
    </row>
    <row r="2178" spans="1:2" x14ac:dyDescent="0.3">
      <c r="A2178">
        <v>1605.75</v>
      </c>
      <c r="B2178">
        <v>789.73599999999999</v>
      </c>
    </row>
    <row r="2179" spans="1:2" x14ac:dyDescent="0.3">
      <c r="A2179">
        <v>1606.44</v>
      </c>
      <c r="B2179">
        <v>771.72</v>
      </c>
    </row>
    <row r="2180" spans="1:2" x14ac:dyDescent="0.3">
      <c r="A2180">
        <v>1607.13</v>
      </c>
      <c r="B2180">
        <v>771.971</v>
      </c>
    </row>
    <row r="2181" spans="1:2" x14ac:dyDescent="0.3">
      <c r="A2181">
        <v>1607.83</v>
      </c>
      <c r="B2181">
        <v>716.30899999999997</v>
      </c>
    </row>
    <row r="2182" spans="1:2" x14ac:dyDescent="0.3">
      <c r="A2182">
        <v>1608.52</v>
      </c>
      <c r="B2182">
        <v>745.95299999999997</v>
      </c>
    </row>
    <row r="2183" spans="1:2" x14ac:dyDescent="0.3">
      <c r="A2183">
        <v>1609.21</v>
      </c>
      <c r="B2183">
        <v>740.577</v>
      </c>
    </row>
    <row r="2184" spans="1:2" x14ac:dyDescent="0.3">
      <c r="A2184">
        <v>1609.9</v>
      </c>
      <c r="B2184">
        <v>748.98</v>
      </c>
    </row>
    <row r="2185" spans="1:2" x14ac:dyDescent="0.3">
      <c r="A2185">
        <v>1610.59</v>
      </c>
      <c r="B2185">
        <v>739.55399999999997</v>
      </c>
    </row>
    <row r="2186" spans="1:2" x14ac:dyDescent="0.3">
      <c r="A2186">
        <v>1611.29</v>
      </c>
      <c r="B2186">
        <v>710.90200000000004</v>
      </c>
    </row>
    <row r="2187" spans="1:2" x14ac:dyDescent="0.3">
      <c r="A2187">
        <v>1611.98</v>
      </c>
      <c r="B2187">
        <v>683.40499999999997</v>
      </c>
    </row>
    <row r="2188" spans="1:2" x14ac:dyDescent="0.3">
      <c r="A2188">
        <v>1612.67</v>
      </c>
      <c r="B2188">
        <v>723.17</v>
      </c>
    </row>
    <row r="2189" spans="1:2" x14ac:dyDescent="0.3">
      <c r="A2189">
        <v>1613.36</v>
      </c>
      <c r="B2189">
        <v>712.97500000000002</v>
      </c>
    </row>
    <row r="2190" spans="1:2" x14ac:dyDescent="0.3">
      <c r="A2190">
        <v>1614.05</v>
      </c>
      <c r="B2190">
        <v>731.59500000000003</v>
      </c>
    </row>
    <row r="2191" spans="1:2" x14ac:dyDescent="0.3">
      <c r="A2191">
        <v>1614.74</v>
      </c>
      <c r="B2191">
        <v>717.18499999999995</v>
      </c>
    </row>
    <row r="2192" spans="1:2" x14ac:dyDescent="0.3">
      <c r="A2192">
        <v>1615.44</v>
      </c>
      <c r="B2192">
        <v>695.44600000000003</v>
      </c>
    </row>
    <row r="2193" spans="1:2" x14ac:dyDescent="0.3">
      <c r="A2193">
        <v>1616.13</v>
      </c>
      <c r="B2193">
        <v>682.245</v>
      </c>
    </row>
    <row r="2194" spans="1:2" x14ac:dyDescent="0.3">
      <c r="A2194">
        <v>1616.82</v>
      </c>
      <c r="B2194">
        <v>685.95399999999995</v>
      </c>
    </row>
    <row r="2195" spans="1:2" x14ac:dyDescent="0.3">
      <c r="A2195">
        <v>1617.51</v>
      </c>
      <c r="B2195">
        <v>706.18499999999995</v>
      </c>
    </row>
    <row r="2196" spans="1:2" x14ac:dyDescent="0.3">
      <c r="A2196">
        <v>1618.2</v>
      </c>
      <c r="B2196">
        <v>677.18</v>
      </c>
    </row>
    <row r="2197" spans="1:2" x14ac:dyDescent="0.3">
      <c r="A2197">
        <v>1618.89</v>
      </c>
      <c r="B2197">
        <v>667.995</v>
      </c>
    </row>
    <row r="2198" spans="1:2" x14ac:dyDescent="0.3">
      <c r="A2198">
        <v>1619.59</v>
      </c>
      <c r="B2198">
        <v>676.43899999999996</v>
      </c>
    </row>
    <row r="2199" spans="1:2" x14ac:dyDescent="0.3">
      <c r="A2199">
        <v>1620.28</v>
      </c>
      <c r="B2199">
        <v>667.68100000000004</v>
      </c>
    </row>
    <row r="2200" spans="1:2" x14ac:dyDescent="0.3">
      <c r="A2200">
        <v>1620.97</v>
      </c>
      <c r="B2200">
        <v>662.72699999999998</v>
      </c>
    </row>
    <row r="2201" spans="1:2" x14ac:dyDescent="0.3">
      <c r="A2201">
        <v>1621.66</v>
      </c>
      <c r="B2201">
        <v>655.72900000000004</v>
      </c>
    </row>
    <row r="2202" spans="1:2" x14ac:dyDescent="0.3">
      <c r="A2202">
        <v>1622.35</v>
      </c>
      <c r="B2202">
        <v>676.72900000000004</v>
      </c>
    </row>
    <row r="2203" spans="1:2" x14ac:dyDescent="0.3">
      <c r="A2203">
        <v>1623.04</v>
      </c>
      <c r="B2203">
        <v>643.06100000000004</v>
      </c>
    </row>
    <row r="2204" spans="1:2" x14ac:dyDescent="0.3">
      <c r="A2204">
        <v>1623.73</v>
      </c>
      <c r="B2204">
        <v>655.35799999999995</v>
      </c>
    </row>
    <row r="2205" spans="1:2" x14ac:dyDescent="0.3">
      <c r="A2205">
        <v>1624.43</v>
      </c>
      <c r="B2205">
        <v>657.19100000000003</v>
      </c>
    </row>
    <row r="2206" spans="1:2" x14ac:dyDescent="0.3">
      <c r="A2206">
        <v>1625.12</v>
      </c>
      <c r="B2206">
        <v>636.9</v>
      </c>
    </row>
    <row r="2207" spans="1:2" x14ac:dyDescent="0.3">
      <c r="A2207">
        <v>1625.81</v>
      </c>
      <c r="B2207">
        <v>613.01099999999997</v>
      </c>
    </row>
    <row r="2208" spans="1:2" x14ac:dyDescent="0.3">
      <c r="A2208">
        <v>1626.5</v>
      </c>
      <c r="B2208">
        <v>640.84299999999996</v>
      </c>
    </row>
    <row r="2209" spans="1:2" x14ac:dyDescent="0.3">
      <c r="A2209">
        <v>1627.19</v>
      </c>
      <c r="B2209">
        <v>626.024</v>
      </c>
    </row>
    <row r="2210" spans="1:2" x14ac:dyDescent="0.3">
      <c r="A2210">
        <v>1627.88</v>
      </c>
      <c r="B2210">
        <v>607.46400000000006</v>
      </c>
    </row>
    <row r="2211" spans="1:2" x14ac:dyDescent="0.3">
      <c r="A2211">
        <v>1628.58</v>
      </c>
      <c r="B2211">
        <v>613.54600000000005</v>
      </c>
    </row>
    <row r="2212" spans="1:2" x14ac:dyDescent="0.3">
      <c r="A2212">
        <v>1629.27</v>
      </c>
      <c r="B2212">
        <v>607.00400000000002</v>
      </c>
    </row>
    <row r="2213" spans="1:2" x14ac:dyDescent="0.3">
      <c r="A2213">
        <v>1629.96</v>
      </c>
      <c r="B2213">
        <v>624.721</v>
      </c>
    </row>
    <row r="2214" spans="1:2" x14ac:dyDescent="0.3">
      <c r="A2214">
        <v>1630.65</v>
      </c>
      <c r="B2214">
        <v>632.101</v>
      </c>
    </row>
    <row r="2215" spans="1:2" x14ac:dyDescent="0.3">
      <c r="A2215">
        <v>1631.34</v>
      </c>
      <c r="B2215">
        <v>635.41800000000001</v>
      </c>
    </row>
    <row r="2216" spans="1:2" x14ac:dyDescent="0.3">
      <c r="A2216">
        <v>1632.03</v>
      </c>
      <c r="B2216">
        <v>614.83699999999999</v>
      </c>
    </row>
    <row r="2217" spans="1:2" x14ac:dyDescent="0.3">
      <c r="A2217">
        <v>1632.73</v>
      </c>
      <c r="B2217">
        <v>587.82100000000003</v>
      </c>
    </row>
    <row r="2218" spans="1:2" x14ac:dyDescent="0.3">
      <c r="A2218">
        <v>1633.42</v>
      </c>
      <c r="B2218">
        <v>598.65099999999995</v>
      </c>
    </row>
    <row r="2219" spans="1:2" x14ac:dyDescent="0.3">
      <c r="A2219">
        <v>1634.11</v>
      </c>
      <c r="B2219">
        <v>610.36300000000006</v>
      </c>
    </row>
    <row r="2220" spans="1:2" x14ac:dyDescent="0.3">
      <c r="A2220">
        <v>1634.8</v>
      </c>
      <c r="B2220">
        <v>601.80100000000004</v>
      </c>
    </row>
    <row r="2221" spans="1:2" x14ac:dyDescent="0.3">
      <c r="A2221">
        <v>1635.49</v>
      </c>
      <c r="B2221">
        <v>575.82500000000005</v>
      </c>
    </row>
    <row r="2222" spans="1:2" x14ac:dyDescent="0.3">
      <c r="A2222">
        <v>1636.18</v>
      </c>
      <c r="B2222">
        <v>599.96900000000005</v>
      </c>
    </row>
    <row r="2223" spans="1:2" x14ac:dyDescent="0.3">
      <c r="A2223">
        <v>1636.88</v>
      </c>
      <c r="B2223">
        <v>566.69899999999996</v>
      </c>
    </row>
    <row r="2224" spans="1:2" x14ac:dyDescent="0.3">
      <c r="A2224">
        <v>1637.57</v>
      </c>
      <c r="B2224">
        <v>569.36800000000005</v>
      </c>
    </row>
    <row r="2225" spans="1:2" x14ac:dyDescent="0.3">
      <c r="A2225">
        <v>1638.26</v>
      </c>
      <c r="B2225">
        <v>581.68100000000004</v>
      </c>
    </row>
    <row r="2226" spans="1:2" x14ac:dyDescent="0.3">
      <c r="A2226">
        <v>1638.95</v>
      </c>
      <c r="B2226">
        <v>573.61800000000005</v>
      </c>
    </row>
    <row r="2227" spans="1:2" x14ac:dyDescent="0.3">
      <c r="A2227">
        <v>1639.64</v>
      </c>
      <c r="B2227">
        <v>615.13599999999997</v>
      </c>
    </row>
    <row r="2228" spans="1:2" x14ac:dyDescent="0.3">
      <c r="A2228">
        <v>1640.34</v>
      </c>
      <c r="B2228">
        <v>585.88400000000001</v>
      </c>
    </row>
    <row r="2229" spans="1:2" x14ac:dyDescent="0.3">
      <c r="A2229">
        <v>1641.03</v>
      </c>
      <c r="B2229">
        <v>592.61400000000003</v>
      </c>
    </row>
    <row r="2230" spans="1:2" x14ac:dyDescent="0.3">
      <c r="A2230">
        <v>1641.72</v>
      </c>
      <c r="B2230">
        <v>582.125</v>
      </c>
    </row>
    <row r="2231" spans="1:2" x14ac:dyDescent="0.3">
      <c r="A2231">
        <v>1642.41</v>
      </c>
      <c r="B2231">
        <v>564.20600000000002</v>
      </c>
    </row>
    <row r="2232" spans="1:2" x14ac:dyDescent="0.3">
      <c r="A2232">
        <v>1643.1</v>
      </c>
      <c r="B2232">
        <v>567.38300000000004</v>
      </c>
    </row>
    <row r="2233" spans="1:2" x14ac:dyDescent="0.3">
      <c r="A2233">
        <v>1643.79</v>
      </c>
      <c r="B2233">
        <v>601.72299999999996</v>
      </c>
    </row>
    <row r="2234" spans="1:2" x14ac:dyDescent="0.3">
      <c r="A2234">
        <v>1644.48</v>
      </c>
      <c r="B2234">
        <v>574.80499999999995</v>
      </c>
    </row>
    <row r="2235" spans="1:2" x14ac:dyDescent="0.3">
      <c r="A2235">
        <v>1645.18</v>
      </c>
      <c r="B2235">
        <v>565.11300000000006</v>
      </c>
    </row>
    <row r="2236" spans="1:2" x14ac:dyDescent="0.3">
      <c r="A2236">
        <v>1645.87</v>
      </c>
      <c r="B2236">
        <v>565.55899999999997</v>
      </c>
    </row>
    <row r="2237" spans="1:2" x14ac:dyDescent="0.3">
      <c r="A2237">
        <v>1646.56</v>
      </c>
      <c r="B2237">
        <v>580.74099999999999</v>
      </c>
    </row>
    <row r="2238" spans="1:2" x14ac:dyDescent="0.3">
      <c r="A2238">
        <v>1647.25</v>
      </c>
      <c r="B2238">
        <v>585.71500000000003</v>
      </c>
    </row>
    <row r="2239" spans="1:2" x14ac:dyDescent="0.3">
      <c r="A2239">
        <v>1647.94</v>
      </c>
      <c r="B2239">
        <v>587.55700000000002</v>
      </c>
    </row>
    <row r="2240" spans="1:2" x14ac:dyDescent="0.3">
      <c r="A2240">
        <v>1648.63</v>
      </c>
      <c r="B2240">
        <v>533.93499999999995</v>
      </c>
    </row>
    <row r="2241" spans="1:2" x14ac:dyDescent="0.3">
      <c r="A2241">
        <v>1649.33</v>
      </c>
      <c r="B2241">
        <v>566.89599999999996</v>
      </c>
    </row>
    <row r="2242" spans="1:2" x14ac:dyDescent="0.3">
      <c r="A2242">
        <v>1650.02</v>
      </c>
      <c r="B2242">
        <v>568.75400000000002</v>
      </c>
    </row>
    <row r="2243" spans="1:2" x14ac:dyDescent="0.3">
      <c r="A2243">
        <v>1650.71</v>
      </c>
      <c r="B2243">
        <v>576.81600000000003</v>
      </c>
    </row>
    <row r="2244" spans="1:2" x14ac:dyDescent="0.3">
      <c r="A2244">
        <v>1651.4</v>
      </c>
      <c r="B2244">
        <v>571.74</v>
      </c>
    </row>
    <row r="2245" spans="1:2" x14ac:dyDescent="0.3">
      <c r="A2245">
        <v>1652.09</v>
      </c>
      <c r="B2245">
        <v>533.149</v>
      </c>
    </row>
    <row r="2246" spans="1:2" x14ac:dyDescent="0.3">
      <c r="A2246">
        <v>1652.78</v>
      </c>
      <c r="B2246">
        <v>536.42399999999998</v>
      </c>
    </row>
    <row r="2247" spans="1:2" x14ac:dyDescent="0.3">
      <c r="A2247">
        <v>1653.48</v>
      </c>
      <c r="B2247">
        <v>565.56500000000005</v>
      </c>
    </row>
    <row r="2248" spans="1:2" x14ac:dyDescent="0.3">
      <c r="A2248">
        <v>1654.17</v>
      </c>
      <c r="B2248">
        <v>521.13499999999999</v>
      </c>
    </row>
    <row r="2249" spans="1:2" x14ac:dyDescent="0.3">
      <c r="A2249">
        <v>1654.86</v>
      </c>
      <c r="B2249">
        <v>535.69600000000003</v>
      </c>
    </row>
    <row r="2250" spans="1:2" x14ac:dyDescent="0.3">
      <c r="A2250">
        <v>1655.55</v>
      </c>
      <c r="B2250">
        <v>533.971</v>
      </c>
    </row>
    <row r="2251" spans="1:2" x14ac:dyDescent="0.3">
      <c r="A2251">
        <v>1656.24</v>
      </c>
      <c r="B2251">
        <v>531.39099999999996</v>
      </c>
    </row>
    <row r="2252" spans="1:2" x14ac:dyDescent="0.3">
      <c r="A2252">
        <v>1656.93</v>
      </c>
      <c r="B2252">
        <v>583.33299999999997</v>
      </c>
    </row>
    <row r="2253" spans="1:2" x14ac:dyDescent="0.3">
      <c r="A2253">
        <v>1657.63</v>
      </c>
      <c r="B2253">
        <v>559.17100000000005</v>
      </c>
    </row>
    <row r="2254" spans="1:2" x14ac:dyDescent="0.3">
      <c r="A2254">
        <v>1658.32</v>
      </c>
      <c r="B2254">
        <v>513.303</v>
      </c>
    </row>
    <row r="2255" spans="1:2" x14ac:dyDescent="0.3">
      <c r="A2255">
        <v>1659.01</v>
      </c>
      <c r="B2255">
        <v>503.935</v>
      </c>
    </row>
    <row r="2256" spans="1:2" x14ac:dyDescent="0.3">
      <c r="A2256">
        <v>1659.7</v>
      </c>
      <c r="B2256">
        <v>536.322</v>
      </c>
    </row>
    <row r="2257" spans="1:2" x14ac:dyDescent="0.3">
      <c r="A2257">
        <v>1660.39</v>
      </c>
      <c r="B2257">
        <v>536.43399999999997</v>
      </c>
    </row>
    <row r="2258" spans="1:2" x14ac:dyDescent="0.3">
      <c r="A2258">
        <v>1661.08</v>
      </c>
      <c r="B2258">
        <v>524.21500000000003</v>
      </c>
    </row>
    <row r="2259" spans="1:2" x14ac:dyDescent="0.3">
      <c r="A2259">
        <v>1661.78</v>
      </c>
      <c r="B2259">
        <v>535.22</v>
      </c>
    </row>
    <row r="2260" spans="1:2" x14ac:dyDescent="0.3">
      <c r="A2260">
        <v>1662.47</v>
      </c>
      <c r="B2260">
        <v>514.59199999999998</v>
      </c>
    </row>
    <row r="2261" spans="1:2" x14ac:dyDescent="0.3">
      <c r="A2261">
        <v>1663.16</v>
      </c>
      <c r="B2261">
        <v>548.41499999999996</v>
      </c>
    </row>
    <row r="2262" spans="1:2" x14ac:dyDescent="0.3">
      <c r="A2262">
        <v>1663.85</v>
      </c>
      <c r="B2262">
        <v>532.75400000000002</v>
      </c>
    </row>
    <row r="2263" spans="1:2" x14ac:dyDescent="0.3">
      <c r="A2263">
        <v>1664.54</v>
      </c>
      <c r="B2263">
        <v>515.47799999999995</v>
      </c>
    </row>
    <row r="2264" spans="1:2" x14ac:dyDescent="0.3">
      <c r="A2264">
        <v>1665.23</v>
      </c>
      <c r="B2264">
        <v>515.71600000000001</v>
      </c>
    </row>
    <row r="2265" spans="1:2" x14ac:dyDescent="0.3">
      <c r="A2265">
        <v>1665.93</v>
      </c>
      <c r="B2265">
        <v>506.54199999999997</v>
      </c>
    </row>
    <row r="2266" spans="1:2" x14ac:dyDescent="0.3">
      <c r="A2266">
        <v>1666.62</v>
      </c>
      <c r="B2266">
        <v>554.13300000000004</v>
      </c>
    </row>
    <row r="2267" spans="1:2" x14ac:dyDescent="0.3">
      <c r="A2267">
        <v>1667.31</v>
      </c>
      <c r="B2267">
        <v>540.79899999999998</v>
      </c>
    </row>
    <row r="2268" spans="1:2" x14ac:dyDescent="0.3">
      <c r="A2268">
        <v>1668</v>
      </c>
      <c r="B2268">
        <v>563.86900000000003</v>
      </c>
    </row>
    <row r="2269" spans="1:2" x14ac:dyDescent="0.3">
      <c r="A2269">
        <v>1668.69</v>
      </c>
      <c r="B2269">
        <v>540.40599999999995</v>
      </c>
    </row>
    <row r="2270" spans="1:2" x14ac:dyDescent="0.3">
      <c r="A2270">
        <v>1669.38</v>
      </c>
      <c r="B2270">
        <v>522.39800000000002</v>
      </c>
    </row>
    <row r="2271" spans="1:2" x14ac:dyDescent="0.3">
      <c r="A2271">
        <v>1670.08</v>
      </c>
      <c r="B2271">
        <v>488.07799999999997</v>
      </c>
    </row>
    <row r="2272" spans="1:2" x14ac:dyDescent="0.3">
      <c r="A2272">
        <v>1670.77</v>
      </c>
      <c r="B2272">
        <v>521.452</v>
      </c>
    </row>
    <row r="2273" spans="1:2" x14ac:dyDescent="0.3">
      <c r="A2273">
        <v>1671.46</v>
      </c>
      <c r="B2273">
        <v>532.98500000000001</v>
      </c>
    </row>
    <row r="2274" spans="1:2" x14ac:dyDescent="0.3">
      <c r="A2274">
        <v>1672.15</v>
      </c>
      <c r="B2274">
        <v>444.30399999999997</v>
      </c>
    </row>
    <row r="2275" spans="1:2" x14ac:dyDescent="0.3">
      <c r="A2275">
        <v>1672.84</v>
      </c>
      <c r="B2275">
        <v>524.91200000000003</v>
      </c>
    </row>
    <row r="2276" spans="1:2" x14ac:dyDescent="0.3">
      <c r="A2276">
        <v>1673.53</v>
      </c>
      <c r="B2276">
        <v>556.16499999999996</v>
      </c>
    </row>
    <row r="2277" spans="1:2" x14ac:dyDescent="0.3">
      <c r="A2277">
        <v>1674.23</v>
      </c>
      <c r="B2277">
        <v>547.29300000000001</v>
      </c>
    </row>
    <row r="2278" spans="1:2" x14ac:dyDescent="0.3">
      <c r="A2278">
        <v>1674.92</v>
      </c>
      <c r="B2278">
        <v>513.90200000000004</v>
      </c>
    </row>
    <row r="2279" spans="1:2" x14ac:dyDescent="0.3">
      <c r="A2279">
        <v>1675.61</v>
      </c>
      <c r="B2279">
        <v>524.89599999999996</v>
      </c>
    </row>
    <row r="2280" spans="1:2" x14ac:dyDescent="0.3">
      <c r="A2280">
        <v>1676.3</v>
      </c>
      <c r="B2280">
        <v>532.01300000000003</v>
      </c>
    </row>
    <row r="2281" spans="1:2" x14ac:dyDescent="0.3">
      <c r="A2281">
        <v>1676.99</v>
      </c>
      <c r="B2281">
        <v>557.56899999999996</v>
      </c>
    </row>
    <row r="2282" spans="1:2" x14ac:dyDescent="0.3">
      <c r="A2282">
        <v>1677.68</v>
      </c>
      <c r="B2282">
        <v>544.04100000000005</v>
      </c>
    </row>
    <row r="2283" spans="1:2" x14ac:dyDescent="0.3">
      <c r="A2283">
        <v>1678.38</v>
      </c>
      <c r="B2283">
        <v>542.76099999999997</v>
      </c>
    </row>
    <row r="2284" spans="1:2" x14ac:dyDescent="0.3">
      <c r="A2284">
        <v>1679.07</v>
      </c>
      <c r="B2284">
        <v>531.52300000000002</v>
      </c>
    </row>
    <row r="2285" spans="1:2" x14ac:dyDescent="0.3">
      <c r="A2285">
        <v>1679.76</v>
      </c>
      <c r="B2285">
        <v>534.78200000000004</v>
      </c>
    </row>
    <row r="2286" spans="1:2" x14ac:dyDescent="0.3">
      <c r="A2286">
        <v>1680.45</v>
      </c>
      <c r="B2286">
        <v>543.20299999999997</v>
      </c>
    </row>
    <row r="2287" spans="1:2" x14ac:dyDescent="0.3">
      <c r="A2287">
        <v>1681.14</v>
      </c>
      <c r="B2287">
        <v>537.10799999999995</v>
      </c>
    </row>
    <row r="2288" spans="1:2" x14ac:dyDescent="0.3">
      <c r="A2288">
        <v>1681.83</v>
      </c>
      <c r="B2288">
        <v>525.99800000000005</v>
      </c>
    </row>
    <row r="2289" spans="1:2" x14ac:dyDescent="0.3">
      <c r="A2289">
        <v>1682.53</v>
      </c>
      <c r="B2289">
        <v>537.75699999999995</v>
      </c>
    </row>
    <row r="2290" spans="1:2" x14ac:dyDescent="0.3">
      <c r="A2290">
        <v>1683.22</v>
      </c>
      <c r="B2290">
        <v>565.83699999999999</v>
      </c>
    </row>
    <row r="2291" spans="1:2" x14ac:dyDescent="0.3">
      <c r="A2291">
        <v>1683.91</v>
      </c>
      <c r="B2291">
        <v>567.48699999999997</v>
      </c>
    </row>
    <row r="2292" spans="1:2" x14ac:dyDescent="0.3">
      <c r="A2292">
        <v>1684.6</v>
      </c>
      <c r="B2292">
        <v>568.87099999999998</v>
      </c>
    </row>
    <row r="2293" spans="1:2" x14ac:dyDescent="0.3">
      <c r="A2293">
        <v>1685.29</v>
      </c>
      <c r="B2293">
        <v>530.45899999999995</v>
      </c>
    </row>
    <row r="2294" spans="1:2" x14ac:dyDescent="0.3">
      <c r="A2294">
        <v>1685.98</v>
      </c>
      <c r="B2294">
        <v>543.71100000000001</v>
      </c>
    </row>
    <row r="2295" spans="1:2" x14ac:dyDescent="0.3">
      <c r="A2295">
        <v>1686.68</v>
      </c>
      <c r="B2295">
        <v>529.46100000000001</v>
      </c>
    </row>
    <row r="2296" spans="1:2" x14ac:dyDescent="0.3">
      <c r="A2296">
        <v>1687.37</v>
      </c>
      <c r="B2296">
        <v>505.89600000000002</v>
      </c>
    </row>
    <row r="2297" spans="1:2" x14ac:dyDescent="0.3">
      <c r="A2297">
        <v>1688.06</v>
      </c>
      <c r="B2297">
        <v>547.56799999999998</v>
      </c>
    </row>
    <row r="2298" spans="1:2" x14ac:dyDescent="0.3">
      <c r="A2298">
        <v>1688.75</v>
      </c>
      <c r="B2298">
        <v>527.79</v>
      </c>
    </row>
    <row r="2299" spans="1:2" x14ac:dyDescent="0.3">
      <c r="A2299">
        <v>1689.44</v>
      </c>
      <c r="B2299">
        <v>539.54600000000005</v>
      </c>
    </row>
    <row r="2300" spans="1:2" x14ac:dyDescent="0.3">
      <c r="A2300">
        <v>1690.13</v>
      </c>
      <c r="B2300">
        <v>560.18899999999996</v>
      </c>
    </row>
    <row r="2301" spans="1:2" x14ac:dyDescent="0.3">
      <c r="A2301">
        <v>1690.83</v>
      </c>
      <c r="B2301">
        <v>529.24599999999998</v>
      </c>
    </row>
    <row r="2302" spans="1:2" x14ac:dyDescent="0.3">
      <c r="A2302">
        <v>1691.52</v>
      </c>
      <c r="B2302">
        <v>526.45899999999995</v>
      </c>
    </row>
    <row r="2303" spans="1:2" x14ac:dyDescent="0.3">
      <c r="A2303">
        <v>1692.21</v>
      </c>
      <c r="B2303">
        <v>529.125</v>
      </c>
    </row>
    <row r="2304" spans="1:2" x14ac:dyDescent="0.3">
      <c r="A2304">
        <v>1692.9</v>
      </c>
      <c r="B2304">
        <v>531.79100000000005</v>
      </c>
    </row>
    <row r="2305" spans="1:2" x14ac:dyDescent="0.3">
      <c r="A2305">
        <v>1693.59</v>
      </c>
      <c r="B2305">
        <v>537.60599999999999</v>
      </c>
    </row>
    <row r="2306" spans="1:2" x14ac:dyDescent="0.3">
      <c r="A2306">
        <v>1694.28</v>
      </c>
      <c r="B2306">
        <v>503.613</v>
      </c>
    </row>
    <row r="2307" spans="1:2" x14ac:dyDescent="0.3">
      <c r="A2307">
        <v>1694.98</v>
      </c>
      <c r="B2307">
        <v>545.28200000000004</v>
      </c>
    </row>
    <row r="2308" spans="1:2" x14ac:dyDescent="0.3">
      <c r="A2308">
        <v>1695.67</v>
      </c>
      <c r="B2308">
        <v>557.59699999999998</v>
      </c>
    </row>
    <row r="2309" spans="1:2" x14ac:dyDescent="0.3">
      <c r="A2309">
        <v>1696.36</v>
      </c>
      <c r="B2309">
        <v>549.88599999999997</v>
      </c>
    </row>
    <row r="2310" spans="1:2" x14ac:dyDescent="0.3">
      <c r="A2310">
        <v>1697.05</v>
      </c>
      <c r="B2310">
        <v>503.52</v>
      </c>
    </row>
    <row r="2311" spans="1:2" x14ac:dyDescent="0.3">
      <c r="A2311">
        <v>1697.74</v>
      </c>
      <c r="B2311">
        <v>510.86399999999998</v>
      </c>
    </row>
    <row r="2312" spans="1:2" x14ac:dyDescent="0.3">
      <c r="A2312">
        <v>1698.43</v>
      </c>
      <c r="B2312">
        <v>514.34500000000003</v>
      </c>
    </row>
    <row r="2313" spans="1:2" x14ac:dyDescent="0.3">
      <c r="A2313">
        <v>1699.13</v>
      </c>
      <c r="B2313">
        <v>532.68899999999996</v>
      </c>
    </row>
    <row r="2314" spans="1:2" x14ac:dyDescent="0.3">
      <c r="A2314">
        <v>1699.82</v>
      </c>
      <c r="B2314">
        <v>534.73699999999997</v>
      </c>
    </row>
    <row r="2315" spans="1:2" x14ac:dyDescent="0.3">
      <c r="A2315">
        <v>1700.51</v>
      </c>
      <c r="B2315">
        <v>512.50400000000002</v>
      </c>
    </row>
    <row r="2316" spans="1:2" x14ac:dyDescent="0.3">
      <c r="A2316">
        <v>1701.2</v>
      </c>
      <c r="B2316">
        <v>508.779</v>
      </c>
    </row>
    <row r="2317" spans="1:2" x14ac:dyDescent="0.3">
      <c r="A2317">
        <v>1701.89</v>
      </c>
      <c r="B2317">
        <v>505.05099999999999</v>
      </c>
    </row>
    <row r="2318" spans="1:2" x14ac:dyDescent="0.3">
      <c r="A2318">
        <v>1702.58</v>
      </c>
      <c r="B2318">
        <v>517.55700000000002</v>
      </c>
    </row>
    <row r="2319" spans="1:2" x14ac:dyDescent="0.3">
      <c r="A2319">
        <v>1703.28</v>
      </c>
      <c r="B2319">
        <v>515.4</v>
      </c>
    </row>
    <row r="2320" spans="1:2" x14ac:dyDescent="0.3">
      <c r="A2320">
        <v>1703.97</v>
      </c>
      <c r="B2320">
        <v>515.10799999999995</v>
      </c>
    </row>
    <row r="2321" spans="1:2" x14ac:dyDescent="0.3">
      <c r="A2321">
        <v>1704.66</v>
      </c>
      <c r="B2321">
        <v>509.70699999999999</v>
      </c>
    </row>
    <row r="2322" spans="1:2" x14ac:dyDescent="0.3">
      <c r="A2322">
        <v>1705.35</v>
      </c>
      <c r="B2322">
        <v>493.5</v>
      </c>
    </row>
    <row r="2323" spans="1:2" x14ac:dyDescent="0.3">
      <c r="A2323">
        <v>1706.04</v>
      </c>
      <c r="B2323">
        <v>493.66899999999998</v>
      </c>
    </row>
    <row r="2324" spans="1:2" x14ac:dyDescent="0.3">
      <c r="A2324">
        <v>1706.73</v>
      </c>
      <c r="B2324">
        <v>520.15599999999995</v>
      </c>
    </row>
    <row r="2325" spans="1:2" x14ac:dyDescent="0.3">
      <c r="A2325">
        <v>1707.43</v>
      </c>
      <c r="B2325">
        <v>523.94899999999996</v>
      </c>
    </row>
    <row r="2326" spans="1:2" x14ac:dyDescent="0.3">
      <c r="A2326">
        <v>1708.12</v>
      </c>
      <c r="B2326">
        <v>518.08600000000001</v>
      </c>
    </row>
    <row r="2327" spans="1:2" x14ac:dyDescent="0.3">
      <c r="A2327">
        <v>1708.81</v>
      </c>
      <c r="B2327">
        <v>502.27300000000002</v>
      </c>
    </row>
    <row r="2328" spans="1:2" x14ac:dyDescent="0.3">
      <c r="A2328">
        <v>1709.5</v>
      </c>
      <c r="B2328">
        <v>501.10399999999998</v>
      </c>
    </row>
    <row r="2329" spans="1:2" x14ac:dyDescent="0.3">
      <c r="A2329">
        <v>1710.19</v>
      </c>
      <c r="B2329">
        <v>481.48399999999998</v>
      </c>
    </row>
    <row r="2330" spans="1:2" x14ac:dyDescent="0.3">
      <c r="A2330">
        <v>1710.88</v>
      </c>
      <c r="B2330">
        <v>485.12700000000001</v>
      </c>
    </row>
    <row r="2331" spans="1:2" x14ac:dyDescent="0.3">
      <c r="A2331">
        <v>1711.58</v>
      </c>
      <c r="B2331">
        <v>489.77199999999999</v>
      </c>
    </row>
    <row r="2332" spans="1:2" x14ac:dyDescent="0.3">
      <c r="A2332">
        <v>1712.27</v>
      </c>
      <c r="B2332">
        <v>475.01400000000001</v>
      </c>
    </row>
    <row r="2333" spans="1:2" x14ac:dyDescent="0.3">
      <c r="A2333">
        <v>1712.96</v>
      </c>
      <c r="B2333">
        <v>471.65300000000002</v>
      </c>
    </row>
    <row r="2334" spans="1:2" x14ac:dyDescent="0.3">
      <c r="A2334">
        <v>1713.65</v>
      </c>
      <c r="B2334">
        <v>449.73700000000002</v>
      </c>
    </row>
    <row r="2335" spans="1:2" x14ac:dyDescent="0.3">
      <c r="A2335">
        <v>1714.34</v>
      </c>
      <c r="B2335">
        <v>476.34399999999999</v>
      </c>
    </row>
    <row r="2336" spans="1:2" x14ac:dyDescent="0.3">
      <c r="A2336">
        <v>1715.03</v>
      </c>
      <c r="B2336">
        <v>458.43200000000002</v>
      </c>
    </row>
    <row r="2337" spans="1:2" x14ac:dyDescent="0.3">
      <c r="A2337">
        <v>1715.73</v>
      </c>
      <c r="B2337">
        <v>450.029</v>
      </c>
    </row>
    <row r="2338" spans="1:2" x14ac:dyDescent="0.3">
      <c r="A2338">
        <v>1716.42</v>
      </c>
      <c r="B2338">
        <v>455.53699999999998</v>
      </c>
    </row>
    <row r="2339" spans="1:2" x14ac:dyDescent="0.3">
      <c r="A2339">
        <v>1717.11</v>
      </c>
      <c r="B2339">
        <v>457.68099999999998</v>
      </c>
    </row>
    <row r="2340" spans="1:2" x14ac:dyDescent="0.3">
      <c r="A2340">
        <v>1717.8</v>
      </c>
      <c r="B2340">
        <v>459.50799999999998</v>
      </c>
    </row>
    <row r="2341" spans="1:2" x14ac:dyDescent="0.3">
      <c r="A2341">
        <v>1718.49</v>
      </c>
      <c r="B2341">
        <v>448.572</v>
      </c>
    </row>
    <row r="2342" spans="1:2" x14ac:dyDescent="0.3">
      <c r="A2342">
        <v>1719.18</v>
      </c>
      <c r="B2342">
        <v>441.38600000000002</v>
      </c>
    </row>
    <row r="2343" spans="1:2" x14ac:dyDescent="0.3">
      <c r="A2343">
        <v>1719.88</v>
      </c>
      <c r="B2343">
        <v>426.37799999999999</v>
      </c>
    </row>
    <row r="2344" spans="1:2" x14ac:dyDescent="0.3">
      <c r="A2344">
        <v>1720.57</v>
      </c>
      <c r="B2344">
        <v>429.46199999999999</v>
      </c>
    </row>
    <row r="2345" spans="1:2" x14ac:dyDescent="0.3">
      <c r="A2345">
        <v>1721.26</v>
      </c>
      <c r="B2345">
        <v>435.94400000000002</v>
      </c>
    </row>
    <row r="2346" spans="1:2" x14ac:dyDescent="0.3">
      <c r="A2346">
        <v>1721.95</v>
      </c>
      <c r="B2346">
        <v>410.673</v>
      </c>
    </row>
    <row r="2347" spans="1:2" x14ac:dyDescent="0.3">
      <c r="A2347">
        <v>1722.64</v>
      </c>
      <c r="B2347">
        <v>397.197</v>
      </c>
    </row>
    <row r="2348" spans="1:2" x14ac:dyDescent="0.3">
      <c r="A2348">
        <v>1723.33</v>
      </c>
      <c r="B2348">
        <v>411.22500000000002</v>
      </c>
    </row>
    <row r="2349" spans="1:2" x14ac:dyDescent="0.3">
      <c r="A2349">
        <v>1724.03</v>
      </c>
      <c r="B2349">
        <v>412.41399999999999</v>
      </c>
    </row>
    <row r="2350" spans="1:2" x14ac:dyDescent="0.3">
      <c r="A2350">
        <v>1724.72</v>
      </c>
      <c r="B2350">
        <v>412.976</v>
      </c>
    </row>
    <row r="2351" spans="1:2" x14ac:dyDescent="0.3">
      <c r="A2351">
        <v>1725.41</v>
      </c>
      <c r="B2351">
        <v>414.37900000000002</v>
      </c>
    </row>
    <row r="2352" spans="1:2" x14ac:dyDescent="0.3">
      <c r="A2352">
        <v>1726.1</v>
      </c>
      <c r="B2352">
        <v>401.29399999999998</v>
      </c>
    </row>
    <row r="2353" spans="1:2" x14ac:dyDescent="0.3">
      <c r="A2353">
        <v>1726.79</v>
      </c>
      <c r="B2353">
        <v>418.30500000000001</v>
      </c>
    </row>
    <row r="2354" spans="1:2" x14ac:dyDescent="0.3">
      <c r="A2354">
        <v>1727.48</v>
      </c>
      <c r="B2354">
        <v>412.93299999999999</v>
      </c>
    </row>
    <row r="2355" spans="1:2" x14ac:dyDescent="0.3">
      <c r="A2355">
        <v>1728.18</v>
      </c>
      <c r="B2355">
        <v>404.209</v>
      </c>
    </row>
    <row r="2356" spans="1:2" x14ac:dyDescent="0.3">
      <c r="A2356">
        <v>1728.87</v>
      </c>
      <c r="B2356">
        <v>376.44499999999999</v>
      </c>
    </row>
    <row r="2357" spans="1:2" x14ac:dyDescent="0.3">
      <c r="A2357">
        <v>1729.56</v>
      </c>
      <c r="B2357">
        <v>414.47899999999998</v>
      </c>
    </row>
    <row r="2358" spans="1:2" x14ac:dyDescent="0.3">
      <c r="A2358">
        <v>1730.25</v>
      </c>
      <c r="B2358">
        <v>366.82799999999997</v>
      </c>
    </row>
    <row r="2359" spans="1:2" x14ac:dyDescent="0.3">
      <c r="A2359">
        <v>1730.94</v>
      </c>
      <c r="B2359">
        <v>385.94799999999998</v>
      </c>
    </row>
    <row r="2360" spans="1:2" x14ac:dyDescent="0.3">
      <c r="A2360">
        <v>1731.63</v>
      </c>
      <c r="B2360">
        <v>379.221</v>
      </c>
    </row>
    <row r="2361" spans="1:2" x14ac:dyDescent="0.3">
      <c r="A2361">
        <v>1732.33</v>
      </c>
      <c r="B2361">
        <v>402.85599999999999</v>
      </c>
    </row>
    <row r="2362" spans="1:2" x14ac:dyDescent="0.3">
      <c r="A2362">
        <v>1733.02</v>
      </c>
      <c r="B2362">
        <v>391.92200000000003</v>
      </c>
    </row>
    <row r="2363" spans="1:2" x14ac:dyDescent="0.3">
      <c r="A2363">
        <v>1733.71</v>
      </c>
      <c r="B2363">
        <v>400.24900000000002</v>
      </c>
    </row>
    <row r="2364" spans="1:2" x14ac:dyDescent="0.3">
      <c r="A2364">
        <v>1734.4</v>
      </c>
      <c r="B2364">
        <v>396.19600000000003</v>
      </c>
    </row>
    <row r="2365" spans="1:2" x14ac:dyDescent="0.3">
      <c r="A2365">
        <v>1735.09</v>
      </c>
      <c r="B2365">
        <v>382.66300000000001</v>
      </c>
    </row>
    <row r="2366" spans="1:2" x14ac:dyDescent="0.3">
      <c r="A2366">
        <v>1735.78</v>
      </c>
      <c r="B2366">
        <v>373.01799999999997</v>
      </c>
    </row>
    <row r="2367" spans="1:2" x14ac:dyDescent="0.3">
      <c r="A2367">
        <v>1736.48</v>
      </c>
      <c r="B2367">
        <v>393.84199999999998</v>
      </c>
    </row>
    <row r="2368" spans="1:2" x14ac:dyDescent="0.3">
      <c r="A2368">
        <v>1737.17</v>
      </c>
      <c r="B2368">
        <v>378.74400000000003</v>
      </c>
    </row>
    <row r="2369" spans="1:2" x14ac:dyDescent="0.3">
      <c r="A2369">
        <v>1737.86</v>
      </c>
      <c r="B2369">
        <v>388.15499999999997</v>
      </c>
    </row>
    <row r="2370" spans="1:2" x14ac:dyDescent="0.3">
      <c r="A2370">
        <v>1738.55</v>
      </c>
      <c r="B2370">
        <v>403.07299999999998</v>
      </c>
    </row>
    <row r="2371" spans="1:2" x14ac:dyDescent="0.3">
      <c r="A2371">
        <v>1739.24</v>
      </c>
      <c r="B2371">
        <v>393.54</v>
      </c>
    </row>
    <row r="2372" spans="1:2" x14ac:dyDescent="0.3">
      <c r="A2372">
        <v>1739.93</v>
      </c>
      <c r="B2372">
        <v>362.56599999999997</v>
      </c>
    </row>
    <row r="2373" spans="1:2" x14ac:dyDescent="0.3">
      <c r="A2373">
        <v>1740.63</v>
      </c>
      <c r="B2373">
        <v>359.30900000000003</v>
      </c>
    </row>
    <row r="2374" spans="1:2" x14ac:dyDescent="0.3">
      <c r="A2374">
        <v>1741.32</v>
      </c>
      <c r="B2374">
        <v>375.17700000000002</v>
      </c>
    </row>
    <row r="2375" spans="1:2" x14ac:dyDescent="0.3">
      <c r="A2375">
        <v>1742.01</v>
      </c>
      <c r="B2375">
        <v>351.08699999999999</v>
      </c>
    </row>
    <row r="2376" spans="1:2" x14ac:dyDescent="0.3">
      <c r="A2376">
        <v>1742.7</v>
      </c>
      <c r="B2376">
        <v>355.64699999999999</v>
      </c>
    </row>
    <row r="2377" spans="1:2" x14ac:dyDescent="0.3">
      <c r="A2377">
        <v>1743.39</v>
      </c>
      <c r="B2377">
        <v>361.50599999999997</v>
      </c>
    </row>
    <row r="2378" spans="1:2" x14ac:dyDescent="0.3">
      <c r="A2378">
        <v>1744.08</v>
      </c>
      <c r="B2378">
        <v>378.32499999999999</v>
      </c>
    </row>
    <row r="2379" spans="1:2" x14ac:dyDescent="0.3">
      <c r="A2379">
        <v>1744.78</v>
      </c>
      <c r="B2379">
        <v>339.834</v>
      </c>
    </row>
    <row r="2380" spans="1:2" x14ac:dyDescent="0.3">
      <c r="A2380">
        <v>1745.47</v>
      </c>
      <c r="B2380">
        <v>339.19499999999999</v>
      </c>
    </row>
    <row r="2381" spans="1:2" x14ac:dyDescent="0.3">
      <c r="A2381">
        <v>1746.16</v>
      </c>
      <c r="B2381">
        <v>336.12400000000002</v>
      </c>
    </row>
    <row r="2382" spans="1:2" x14ac:dyDescent="0.3">
      <c r="A2382">
        <v>1746.85</v>
      </c>
      <c r="B2382">
        <v>357.96199999999999</v>
      </c>
    </row>
    <row r="2383" spans="1:2" x14ac:dyDescent="0.3">
      <c r="A2383">
        <v>1747.54</v>
      </c>
      <c r="B2383">
        <v>339.363</v>
      </c>
    </row>
    <row r="2384" spans="1:2" x14ac:dyDescent="0.3">
      <c r="A2384">
        <v>1748.23</v>
      </c>
      <c r="B2384">
        <v>329.18200000000002</v>
      </c>
    </row>
    <row r="2385" spans="1:2" x14ac:dyDescent="0.3">
      <c r="A2385">
        <v>1748.93</v>
      </c>
      <c r="B2385">
        <v>343.97899999999998</v>
      </c>
    </row>
    <row r="2386" spans="1:2" x14ac:dyDescent="0.3">
      <c r="A2386">
        <v>1749.62</v>
      </c>
      <c r="B2386">
        <v>339.95100000000002</v>
      </c>
    </row>
    <row r="2387" spans="1:2" x14ac:dyDescent="0.3">
      <c r="A2387">
        <v>1750.31</v>
      </c>
      <c r="B2387">
        <v>311.55399999999997</v>
      </c>
    </row>
    <row r="2388" spans="1:2" x14ac:dyDescent="0.3">
      <c r="A2388">
        <v>1751</v>
      </c>
      <c r="B2388">
        <v>365.38499999999999</v>
      </c>
    </row>
    <row r="2389" spans="1:2" x14ac:dyDescent="0.3">
      <c r="A2389">
        <v>1751.69</v>
      </c>
      <c r="B2389">
        <v>357.68900000000002</v>
      </c>
    </row>
    <row r="2390" spans="1:2" x14ac:dyDescent="0.3">
      <c r="A2390">
        <v>1752.38</v>
      </c>
      <c r="B2390">
        <v>337.125</v>
      </c>
    </row>
    <row r="2391" spans="1:2" x14ac:dyDescent="0.3">
      <c r="A2391">
        <v>1753.08</v>
      </c>
      <c r="B2391">
        <v>306.81400000000002</v>
      </c>
    </row>
    <row r="2392" spans="1:2" x14ac:dyDescent="0.3">
      <c r="A2392">
        <v>1753.77</v>
      </c>
      <c r="B2392">
        <v>312.88299999999998</v>
      </c>
    </row>
    <row r="2393" spans="1:2" x14ac:dyDescent="0.3">
      <c r="A2393">
        <v>1754.46</v>
      </c>
      <c r="B2393">
        <v>292.79599999999999</v>
      </c>
    </row>
    <row r="2394" spans="1:2" x14ac:dyDescent="0.3">
      <c r="A2394">
        <v>1755.15</v>
      </c>
      <c r="B2394">
        <v>344.49900000000002</v>
      </c>
    </row>
    <row r="2395" spans="1:2" x14ac:dyDescent="0.3">
      <c r="A2395">
        <v>1755.84</v>
      </c>
      <c r="B2395">
        <v>346.17899999999997</v>
      </c>
    </row>
    <row r="2396" spans="1:2" x14ac:dyDescent="0.3">
      <c r="A2396">
        <v>1756.53</v>
      </c>
      <c r="B2396">
        <v>302.15899999999999</v>
      </c>
    </row>
    <row r="2397" spans="1:2" x14ac:dyDescent="0.3">
      <c r="A2397">
        <v>1757.23</v>
      </c>
      <c r="B2397">
        <v>329.02</v>
      </c>
    </row>
    <row r="2398" spans="1:2" x14ac:dyDescent="0.3">
      <c r="A2398">
        <v>1757.92</v>
      </c>
      <c r="B2398">
        <v>304.76799999999997</v>
      </c>
    </row>
    <row r="2399" spans="1:2" x14ac:dyDescent="0.3">
      <c r="A2399">
        <v>1758.61</v>
      </c>
      <c r="B2399">
        <v>309.89299999999997</v>
      </c>
    </row>
    <row r="2400" spans="1:2" x14ac:dyDescent="0.3">
      <c r="A2400">
        <v>1759.3</v>
      </c>
      <c r="B2400">
        <v>317.87799999999999</v>
      </c>
    </row>
    <row r="2401" spans="1:2" x14ac:dyDescent="0.3">
      <c r="A2401">
        <v>1759.99</v>
      </c>
      <c r="B2401">
        <v>316.30700000000002</v>
      </c>
    </row>
    <row r="2402" spans="1:2" x14ac:dyDescent="0.3">
      <c r="A2402">
        <v>1760.68</v>
      </c>
      <c r="B2402">
        <v>301.738</v>
      </c>
    </row>
    <row r="2403" spans="1:2" x14ac:dyDescent="0.3">
      <c r="A2403">
        <v>1761.38</v>
      </c>
      <c r="B2403">
        <v>293.53699999999998</v>
      </c>
    </row>
    <row r="2404" spans="1:2" x14ac:dyDescent="0.3">
      <c r="A2404">
        <v>1762.07</v>
      </c>
      <c r="B2404">
        <v>330.17599999999999</v>
      </c>
    </row>
    <row r="2405" spans="1:2" x14ac:dyDescent="0.3">
      <c r="A2405">
        <v>1762.76</v>
      </c>
      <c r="B2405">
        <v>313.54700000000003</v>
      </c>
    </row>
    <row r="2406" spans="1:2" x14ac:dyDescent="0.3">
      <c r="A2406">
        <v>1763.45</v>
      </c>
      <c r="B2406">
        <v>294.29399999999998</v>
      </c>
    </row>
    <row r="2407" spans="1:2" x14ac:dyDescent="0.3">
      <c r="A2407">
        <v>1764.14</v>
      </c>
      <c r="B2407">
        <v>291.262</v>
      </c>
    </row>
    <row r="2408" spans="1:2" x14ac:dyDescent="0.3">
      <c r="A2408">
        <v>1764.83</v>
      </c>
      <c r="B2408">
        <v>293.44200000000001</v>
      </c>
    </row>
    <row r="2409" spans="1:2" x14ac:dyDescent="0.3">
      <c r="A2409">
        <v>1765.53</v>
      </c>
      <c r="B2409">
        <v>293.10599999999999</v>
      </c>
    </row>
    <row r="2410" spans="1:2" x14ac:dyDescent="0.3">
      <c r="A2410">
        <v>1766.22</v>
      </c>
      <c r="B2410">
        <v>301.47699999999998</v>
      </c>
    </row>
    <row r="2411" spans="1:2" x14ac:dyDescent="0.3">
      <c r="A2411">
        <v>1766.91</v>
      </c>
      <c r="B2411">
        <v>283.40600000000001</v>
      </c>
    </row>
    <row r="2412" spans="1:2" x14ac:dyDescent="0.3">
      <c r="A2412">
        <v>1767.6</v>
      </c>
      <c r="B2412">
        <v>280.10899999999998</v>
      </c>
    </row>
    <row r="2413" spans="1:2" x14ac:dyDescent="0.3">
      <c r="A2413">
        <v>1768.29</v>
      </c>
      <c r="B2413">
        <v>275.10599999999999</v>
      </c>
    </row>
    <row r="2414" spans="1:2" x14ac:dyDescent="0.3">
      <c r="A2414">
        <v>1768.98</v>
      </c>
      <c r="B2414">
        <v>261.46300000000002</v>
      </c>
    </row>
    <row r="2415" spans="1:2" x14ac:dyDescent="0.3">
      <c r="A2415">
        <v>1769.68</v>
      </c>
      <c r="B2415">
        <v>265.47800000000001</v>
      </c>
    </row>
    <row r="2416" spans="1:2" x14ac:dyDescent="0.3">
      <c r="A2416">
        <v>1770.37</v>
      </c>
      <c r="B2416">
        <v>282.57100000000003</v>
      </c>
    </row>
    <row r="2417" spans="1:2" x14ac:dyDescent="0.3">
      <c r="A2417">
        <v>1771.06</v>
      </c>
      <c r="B2417">
        <v>247.08099999999999</v>
      </c>
    </row>
    <row r="2418" spans="1:2" x14ac:dyDescent="0.3">
      <c r="A2418">
        <v>1771.75</v>
      </c>
      <c r="B2418">
        <v>241.422</v>
      </c>
    </row>
    <row r="2419" spans="1:2" x14ac:dyDescent="0.3">
      <c r="A2419">
        <v>1772.44</v>
      </c>
      <c r="B2419">
        <v>253.60599999999999</v>
      </c>
    </row>
    <row r="2420" spans="1:2" x14ac:dyDescent="0.3">
      <c r="A2420">
        <v>1773.13</v>
      </c>
      <c r="B2420">
        <v>254.05600000000001</v>
      </c>
    </row>
    <row r="2421" spans="1:2" x14ac:dyDescent="0.3">
      <c r="A2421">
        <v>1773.83</v>
      </c>
      <c r="B2421">
        <v>243.27099999999999</v>
      </c>
    </row>
    <row r="2422" spans="1:2" x14ac:dyDescent="0.3">
      <c r="A2422">
        <v>1774.52</v>
      </c>
      <c r="B2422">
        <v>240.881</v>
      </c>
    </row>
    <row r="2423" spans="1:2" x14ac:dyDescent="0.3">
      <c r="A2423">
        <v>1775.21</v>
      </c>
      <c r="B2423">
        <v>239.239</v>
      </c>
    </row>
    <row r="2424" spans="1:2" x14ac:dyDescent="0.3">
      <c r="A2424">
        <v>1775.9</v>
      </c>
      <c r="B2424">
        <v>237.74700000000001</v>
      </c>
    </row>
    <row r="2425" spans="1:2" x14ac:dyDescent="0.3">
      <c r="A2425">
        <v>1776.59</v>
      </c>
      <c r="B2425">
        <v>251.42400000000001</v>
      </c>
    </row>
    <row r="2426" spans="1:2" x14ac:dyDescent="0.3">
      <c r="A2426">
        <v>1777.28</v>
      </c>
      <c r="B2426">
        <v>218.37200000000001</v>
      </c>
    </row>
    <row r="2427" spans="1:2" x14ac:dyDescent="0.3">
      <c r="A2427">
        <v>1777.98</v>
      </c>
      <c r="B2427">
        <v>244.50299999999999</v>
      </c>
    </row>
    <row r="2428" spans="1:2" x14ac:dyDescent="0.3">
      <c r="A2428">
        <v>1778.67</v>
      </c>
      <c r="B2428">
        <v>247.68100000000001</v>
      </c>
    </row>
    <row r="2429" spans="1:2" x14ac:dyDescent="0.3">
      <c r="A2429">
        <v>1779.36</v>
      </c>
      <c r="B2429">
        <v>265.06400000000002</v>
      </c>
    </row>
    <row r="2430" spans="1:2" x14ac:dyDescent="0.3">
      <c r="A2430">
        <v>1780.05</v>
      </c>
      <c r="B2430">
        <v>243.49600000000001</v>
      </c>
    </row>
    <row r="2431" spans="1:2" x14ac:dyDescent="0.3">
      <c r="A2431">
        <v>1780.74</v>
      </c>
      <c r="B2431">
        <v>231.465</v>
      </c>
    </row>
    <row r="2432" spans="1:2" x14ac:dyDescent="0.3">
      <c r="A2432">
        <v>1781.43</v>
      </c>
      <c r="B2432">
        <v>242.91499999999999</v>
      </c>
    </row>
    <row r="2433" spans="1:2" x14ac:dyDescent="0.3">
      <c r="A2433">
        <v>1782.13</v>
      </c>
      <c r="B2433">
        <v>209.40899999999999</v>
      </c>
    </row>
    <row r="2434" spans="1:2" x14ac:dyDescent="0.3">
      <c r="A2434">
        <v>1782.82</v>
      </c>
      <c r="B2434">
        <v>226.57</v>
      </c>
    </row>
    <row r="2435" spans="1:2" x14ac:dyDescent="0.3">
      <c r="A2435">
        <v>1783.51</v>
      </c>
      <c r="B2435">
        <v>216.52199999999999</v>
      </c>
    </row>
    <row r="2436" spans="1:2" x14ac:dyDescent="0.3">
      <c r="A2436">
        <v>1784.2</v>
      </c>
      <c r="B2436">
        <v>214.065</v>
      </c>
    </row>
    <row r="2437" spans="1:2" x14ac:dyDescent="0.3">
      <c r="A2437">
        <v>1784.89</v>
      </c>
      <c r="B2437">
        <v>213.30199999999999</v>
      </c>
    </row>
    <row r="2438" spans="1:2" x14ac:dyDescent="0.3">
      <c r="A2438">
        <v>1785.58</v>
      </c>
      <c r="B2438">
        <v>221.60400000000001</v>
      </c>
    </row>
    <row r="2439" spans="1:2" x14ac:dyDescent="0.3">
      <c r="A2439">
        <v>1786.28</v>
      </c>
      <c r="B2439">
        <v>233.25</v>
      </c>
    </row>
    <row r="2440" spans="1:2" x14ac:dyDescent="0.3">
      <c r="A2440">
        <v>1786.97</v>
      </c>
      <c r="B2440">
        <v>218.292</v>
      </c>
    </row>
    <row r="2441" spans="1:2" x14ac:dyDescent="0.3">
      <c r="A2441">
        <v>1787.66</v>
      </c>
      <c r="B2441">
        <v>186.553</v>
      </c>
    </row>
    <row r="2442" spans="1:2" x14ac:dyDescent="0.3">
      <c r="A2442">
        <v>1788.35</v>
      </c>
      <c r="B2442">
        <v>185.12200000000001</v>
      </c>
    </row>
    <row r="2443" spans="1:2" x14ac:dyDescent="0.3">
      <c r="A2443">
        <v>1789.04</v>
      </c>
      <c r="B2443">
        <v>206.95099999999999</v>
      </c>
    </row>
    <row r="2444" spans="1:2" x14ac:dyDescent="0.3">
      <c r="A2444">
        <v>1789.73</v>
      </c>
      <c r="B2444">
        <v>189.63800000000001</v>
      </c>
    </row>
    <row r="2445" spans="1:2" x14ac:dyDescent="0.3">
      <c r="A2445">
        <v>1790.43</v>
      </c>
      <c r="B2445">
        <v>192.19399999999999</v>
      </c>
    </row>
    <row r="2446" spans="1:2" x14ac:dyDescent="0.3">
      <c r="A2446">
        <v>1791.12</v>
      </c>
      <c r="B2446">
        <v>173.26599999999999</v>
      </c>
    </row>
    <row r="2447" spans="1:2" x14ac:dyDescent="0.3">
      <c r="A2447">
        <v>1791.81</v>
      </c>
      <c r="B2447">
        <v>180.42400000000001</v>
      </c>
    </row>
    <row r="2448" spans="1:2" x14ac:dyDescent="0.3">
      <c r="A2448">
        <v>1792.5</v>
      </c>
      <c r="B2448">
        <v>197.072</v>
      </c>
    </row>
    <row r="2449" spans="1:2" x14ac:dyDescent="0.3">
      <c r="A2449">
        <v>1793.19</v>
      </c>
      <c r="B2449">
        <v>168.69800000000001</v>
      </c>
    </row>
    <row r="2450" spans="1:2" x14ac:dyDescent="0.3">
      <c r="A2450">
        <v>1793.88</v>
      </c>
      <c r="B2450">
        <v>169.738</v>
      </c>
    </row>
    <row r="2451" spans="1:2" x14ac:dyDescent="0.3">
      <c r="A2451">
        <v>1794.58</v>
      </c>
      <c r="B2451">
        <v>185.33600000000001</v>
      </c>
    </row>
    <row r="2452" spans="1:2" x14ac:dyDescent="0.3">
      <c r="A2452">
        <v>1795.27</v>
      </c>
      <c r="B2452">
        <v>173.096</v>
      </c>
    </row>
    <row r="2453" spans="1:2" x14ac:dyDescent="0.3">
      <c r="A2453">
        <v>1795.96</v>
      </c>
      <c r="B2453">
        <v>161.35</v>
      </c>
    </row>
    <row r="2454" spans="1:2" x14ac:dyDescent="0.3">
      <c r="A2454">
        <v>1796.65</v>
      </c>
      <c r="B2454">
        <v>170.00399999999999</v>
      </c>
    </row>
    <row r="2455" spans="1:2" x14ac:dyDescent="0.3">
      <c r="A2455">
        <v>1797.34</v>
      </c>
      <c r="B2455">
        <v>152.70099999999999</v>
      </c>
    </row>
    <row r="2456" spans="1:2" x14ac:dyDescent="0.3">
      <c r="A2456">
        <v>1798.03</v>
      </c>
      <c r="B2456">
        <v>193.23599999999999</v>
      </c>
    </row>
    <row r="2457" spans="1:2" x14ac:dyDescent="0.3">
      <c r="A2457">
        <v>1798.73</v>
      </c>
      <c r="B2457">
        <v>173.90799999999999</v>
      </c>
    </row>
    <row r="2458" spans="1:2" x14ac:dyDescent="0.3">
      <c r="A2458">
        <v>1799.42</v>
      </c>
      <c r="B2458">
        <v>157.35300000000001</v>
      </c>
    </row>
    <row r="2459" spans="1:2" x14ac:dyDescent="0.3">
      <c r="A2459">
        <v>1800.11</v>
      </c>
      <c r="B2459">
        <v>156.48500000000001</v>
      </c>
    </row>
    <row r="2460" spans="1:2" x14ac:dyDescent="0.3">
      <c r="A2460">
        <v>1800.8</v>
      </c>
      <c r="B2460">
        <v>168.32499999999999</v>
      </c>
    </row>
    <row r="2461" spans="1:2" x14ac:dyDescent="0.3">
      <c r="A2461">
        <v>1801.49</v>
      </c>
      <c r="B2461">
        <v>176.988</v>
      </c>
    </row>
    <row r="2462" spans="1:2" x14ac:dyDescent="0.3">
      <c r="A2462">
        <v>1802.18</v>
      </c>
      <c r="B2462">
        <v>147.46299999999999</v>
      </c>
    </row>
    <row r="2463" spans="1:2" x14ac:dyDescent="0.3">
      <c r="A2463">
        <v>1802.88</v>
      </c>
      <c r="B2463">
        <v>164.04499999999999</v>
      </c>
    </row>
    <row r="2464" spans="1:2" x14ac:dyDescent="0.3">
      <c r="A2464">
        <v>1803.57</v>
      </c>
      <c r="B2464">
        <v>166.87799999999999</v>
      </c>
    </row>
    <row r="2465" spans="1:2" x14ac:dyDescent="0.3">
      <c r="A2465">
        <v>1804.26</v>
      </c>
      <c r="B2465">
        <v>156.989</v>
      </c>
    </row>
    <row r="2466" spans="1:2" x14ac:dyDescent="0.3">
      <c r="A2466">
        <v>1804.95</v>
      </c>
      <c r="B2466">
        <v>155.74100000000001</v>
      </c>
    </row>
    <row r="2467" spans="1:2" x14ac:dyDescent="0.3">
      <c r="A2467">
        <v>1805.64</v>
      </c>
      <c r="B2467">
        <v>141.78</v>
      </c>
    </row>
    <row r="2468" spans="1:2" x14ac:dyDescent="0.3">
      <c r="A2468">
        <v>1806.33</v>
      </c>
      <c r="B2468">
        <v>145.316</v>
      </c>
    </row>
    <row r="2469" spans="1:2" x14ac:dyDescent="0.3">
      <c r="A2469">
        <v>1807.03</v>
      </c>
      <c r="B2469">
        <v>140.96199999999999</v>
      </c>
    </row>
    <row r="2470" spans="1:2" x14ac:dyDescent="0.3">
      <c r="A2470">
        <v>1807.72</v>
      </c>
      <c r="B2470">
        <v>135.273</v>
      </c>
    </row>
    <row r="2471" spans="1:2" x14ac:dyDescent="0.3">
      <c r="A2471">
        <v>1808.41</v>
      </c>
      <c r="B2471">
        <v>153.876</v>
      </c>
    </row>
    <row r="2472" spans="1:2" x14ac:dyDescent="0.3">
      <c r="A2472">
        <v>1809.1</v>
      </c>
      <c r="B2472">
        <v>154.81399999999999</v>
      </c>
    </row>
    <row r="2473" spans="1:2" x14ac:dyDescent="0.3">
      <c r="A2473">
        <v>1809.79</v>
      </c>
      <c r="B2473">
        <v>126.95</v>
      </c>
    </row>
    <row r="2474" spans="1:2" x14ac:dyDescent="0.3">
      <c r="A2474">
        <v>1810.48</v>
      </c>
      <c r="B2474">
        <v>131.22800000000001</v>
      </c>
    </row>
    <row r="2475" spans="1:2" x14ac:dyDescent="0.3">
      <c r="A2475">
        <v>1811.18</v>
      </c>
      <c r="B2475">
        <v>141.74199999999999</v>
      </c>
    </row>
    <row r="2476" spans="1:2" x14ac:dyDescent="0.3">
      <c r="A2476">
        <v>1811.87</v>
      </c>
      <c r="B2476">
        <v>132.673</v>
      </c>
    </row>
    <row r="2477" spans="1:2" x14ac:dyDescent="0.3">
      <c r="A2477">
        <v>1812.56</v>
      </c>
      <c r="B2477">
        <v>120.944</v>
      </c>
    </row>
    <row r="2478" spans="1:2" x14ac:dyDescent="0.3">
      <c r="A2478">
        <v>1813.25</v>
      </c>
      <c r="B2478">
        <v>117.57899999999999</v>
      </c>
    </row>
    <row r="2479" spans="1:2" x14ac:dyDescent="0.3">
      <c r="A2479">
        <v>1813.94</v>
      </c>
      <c r="B2479">
        <v>119.30200000000001</v>
      </c>
    </row>
    <row r="2480" spans="1:2" x14ac:dyDescent="0.3">
      <c r="A2480">
        <v>1814.63</v>
      </c>
      <c r="B2480">
        <v>111.223</v>
      </c>
    </row>
    <row r="2481" spans="1:2" x14ac:dyDescent="0.3">
      <c r="A2481">
        <v>1815.33</v>
      </c>
      <c r="B2481">
        <v>138.44800000000001</v>
      </c>
    </row>
    <row r="2482" spans="1:2" x14ac:dyDescent="0.3">
      <c r="A2482">
        <v>1816.02</v>
      </c>
      <c r="B2482">
        <v>152.91300000000001</v>
      </c>
    </row>
    <row r="2483" spans="1:2" x14ac:dyDescent="0.3">
      <c r="A2483">
        <v>1816.71</v>
      </c>
      <c r="B2483">
        <v>133.30000000000001</v>
      </c>
    </row>
    <row r="2484" spans="1:2" x14ac:dyDescent="0.3">
      <c r="A2484">
        <v>1817.4</v>
      </c>
      <c r="B2484">
        <v>144.64400000000001</v>
      </c>
    </row>
    <row r="2485" spans="1:2" x14ac:dyDescent="0.3">
      <c r="A2485">
        <v>1818.09</v>
      </c>
      <c r="B2485">
        <v>130.59399999999999</v>
      </c>
    </row>
    <row r="2486" spans="1:2" x14ac:dyDescent="0.3">
      <c r="A2486">
        <v>1818.78</v>
      </c>
      <c r="B2486">
        <v>124.599</v>
      </c>
    </row>
    <row r="2487" spans="1:2" x14ac:dyDescent="0.3">
      <c r="A2487">
        <v>1819.48</v>
      </c>
      <c r="B2487">
        <v>139.63499999999999</v>
      </c>
    </row>
    <row r="2488" spans="1:2" x14ac:dyDescent="0.3">
      <c r="A2488">
        <v>1820.17</v>
      </c>
      <c r="B2488">
        <v>150.715</v>
      </c>
    </row>
    <row r="2489" spans="1:2" x14ac:dyDescent="0.3">
      <c r="A2489">
        <v>1820.86</v>
      </c>
      <c r="B2489">
        <v>141.53399999999999</v>
      </c>
    </row>
    <row r="2490" spans="1:2" x14ac:dyDescent="0.3">
      <c r="A2490">
        <v>1821.55</v>
      </c>
      <c r="B2490">
        <v>119.00700000000001</v>
      </c>
    </row>
    <row r="2491" spans="1:2" x14ac:dyDescent="0.3">
      <c r="A2491">
        <v>1822.24</v>
      </c>
      <c r="B2491">
        <v>143.36799999999999</v>
      </c>
    </row>
    <row r="2492" spans="1:2" x14ac:dyDescent="0.3">
      <c r="A2492">
        <v>1822.93</v>
      </c>
      <c r="B2492">
        <v>137.977</v>
      </c>
    </row>
    <row r="2493" spans="1:2" x14ac:dyDescent="0.3">
      <c r="A2493">
        <v>1823.63</v>
      </c>
      <c r="B2493">
        <v>119.94</v>
      </c>
    </row>
    <row r="2494" spans="1:2" x14ac:dyDescent="0.3">
      <c r="A2494">
        <v>1824.32</v>
      </c>
      <c r="B2494">
        <v>134.483</v>
      </c>
    </row>
    <row r="2495" spans="1:2" x14ac:dyDescent="0.3">
      <c r="A2495">
        <v>1825.01</v>
      </c>
      <c r="B2495">
        <v>137.07300000000001</v>
      </c>
    </row>
    <row r="2496" spans="1:2" x14ac:dyDescent="0.3">
      <c r="A2496">
        <v>1825.7</v>
      </c>
      <c r="B2496">
        <v>127.405</v>
      </c>
    </row>
    <row r="2497" spans="1:2" x14ac:dyDescent="0.3">
      <c r="A2497">
        <v>1826.39</v>
      </c>
      <c r="B2497">
        <v>127.059</v>
      </c>
    </row>
    <row r="2498" spans="1:2" x14ac:dyDescent="0.3">
      <c r="A2498">
        <v>1827.08</v>
      </c>
      <c r="B2498">
        <v>115.27500000000001</v>
      </c>
    </row>
    <row r="2499" spans="1:2" x14ac:dyDescent="0.3">
      <c r="A2499">
        <v>1827.78</v>
      </c>
      <c r="B2499">
        <v>120.992</v>
      </c>
    </row>
    <row r="2500" spans="1:2" x14ac:dyDescent="0.3">
      <c r="A2500">
        <v>1828.47</v>
      </c>
      <c r="B2500">
        <v>136.95400000000001</v>
      </c>
    </row>
    <row r="2501" spans="1:2" x14ac:dyDescent="0.3">
      <c r="A2501">
        <v>1829.16</v>
      </c>
      <c r="B2501">
        <v>119.483</v>
      </c>
    </row>
    <row r="2502" spans="1:2" x14ac:dyDescent="0.3">
      <c r="A2502">
        <v>1829.85</v>
      </c>
      <c r="B2502">
        <v>108.80800000000001</v>
      </c>
    </row>
    <row r="2503" spans="1:2" x14ac:dyDescent="0.3">
      <c r="A2503">
        <v>1830.54</v>
      </c>
      <c r="B2503">
        <v>116.241</v>
      </c>
    </row>
    <row r="2504" spans="1:2" x14ac:dyDescent="0.3">
      <c r="A2504">
        <v>1831.23</v>
      </c>
      <c r="B2504">
        <v>131.12200000000001</v>
      </c>
    </row>
    <row r="2505" spans="1:2" x14ac:dyDescent="0.3">
      <c r="A2505">
        <v>1831.93</v>
      </c>
      <c r="B2505">
        <v>117.929</v>
      </c>
    </row>
    <row r="2506" spans="1:2" x14ac:dyDescent="0.3">
      <c r="A2506">
        <v>1832.62</v>
      </c>
      <c r="B2506">
        <v>118.935</v>
      </c>
    </row>
    <row r="2507" spans="1:2" x14ac:dyDescent="0.3">
      <c r="A2507">
        <v>1833.31</v>
      </c>
      <c r="B2507">
        <v>130.61099999999999</v>
      </c>
    </row>
    <row r="2508" spans="1:2" x14ac:dyDescent="0.3">
      <c r="A2508">
        <v>1834</v>
      </c>
      <c r="B2508">
        <v>145.31</v>
      </c>
    </row>
    <row r="2509" spans="1:2" x14ac:dyDescent="0.3">
      <c r="A2509">
        <v>1834.69</v>
      </c>
      <c r="B2509">
        <v>135.62299999999999</v>
      </c>
    </row>
    <row r="2510" spans="1:2" x14ac:dyDescent="0.3">
      <c r="A2510">
        <v>1835.38</v>
      </c>
      <c r="B2510">
        <v>144.49299999999999</v>
      </c>
    </row>
    <row r="2511" spans="1:2" x14ac:dyDescent="0.3">
      <c r="A2511">
        <v>1836.08</v>
      </c>
      <c r="B2511">
        <v>143.63999999999999</v>
      </c>
    </row>
    <row r="2512" spans="1:2" x14ac:dyDescent="0.3">
      <c r="A2512">
        <v>1836.77</v>
      </c>
      <c r="B2512">
        <v>143.946</v>
      </c>
    </row>
    <row r="2513" spans="1:2" x14ac:dyDescent="0.3">
      <c r="A2513">
        <v>1837.46</v>
      </c>
      <c r="B2513">
        <v>137.57900000000001</v>
      </c>
    </row>
    <row r="2514" spans="1:2" x14ac:dyDescent="0.3">
      <c r="A2514">
        <v>1838.15</v>
      </c>
      <c r="B2514">
        <v>151.51900000000001</v>
      </c>
    </row>
    <row r="2515" spans="1:2" x14ac:dyDescent="0.3">
      <c r="A2515">
        <v>1838.84</v>
      </c>
      <c r="B2515">
        <v>125.65600000000001</v>
      </c>
    </row>
    <row r="2516" spans="1:2" x14ac:dyDescent="0.3">
      <c r="A2516">
        <v>1839.53</v>
      </c>
      <c r="B2516">
        <v>112.71299999999999</v>
      </c>
    </row>
    <row r="2517" spans="1:2" x14ac:dyDescent="0.3">
      <c r="A2517">
        <v>1840.23</v>
      </c>
      <c r="B2517">
        <v>123.146</v>
      </c>
    </row>
    <row r="2518" spans="1:2" x14ac:dyDescent="0.3">
      <c r="A2518">
        <v>1840.92</v>
      </c>
      <c r="B2518">
        <v>104.30200000000001</v>
      </c>
    </row>
    <row r="2519" spans="1:2" x14ac:dyDescent="0.3">
      <c r="A2519">
        <v>1841.61</v>
      </c>
      <c r="B2519">
        <v>104.371</v>
      </c>
    </row>
    <row r="2520" spans="1:2" x14ac:dyDescent="0.3">
      <c r="A2520">
        <v>1842.3</v>
      </c>
      <c r="B2520">
        <v>115.85599999999999</v>
      </c>
    </row>
    <row r="2521" spans="1:2" x14ac:dyDescent="0.3">
      <c r="A2521">
        <v>1842.99</v>
      </c>
      <c r="B2521">
        <v>122.241</v>
      </c>
    </row>
    <row r="2522" spans="1:2" x14ac:dyDescent="0.3">
      <c r="A2522">
        <v>1843.68</v>
      </c>
      <c r="B2522">
        <v>134.24799999999999</v>
      </c>
    </row>
    <row r="2523" spans="1:2" x14ac:dyDescent="0.3">
      <c r="A2523">
        <v>1844.38</v>
      </c>
      <c r="B2523">
        <v>114.651</v>
      </c>
    </row>
    <row r="2524" spans="1:2" x14ac:dyDescent="0.3">
      <c r="A2524">
        <v>1845.07</v>
      </c>
      <c r="B2524">
        <v>119.687</v>
      </c>
    </row>
    <row r="2525" spans="1:2" x14ac:dyDescent="0.3">
      <c r="A2525">
        <v>1845.76</v>
      </c>
      <c r="B2525">
        <v>131.87100000000001</v>
      </c>
    </row>
    <row r="2526" spans="1:2" x14ac:dyDescent="0.3">
      <c r="A2526">
        <v>1846.45</v>
      </c>
      <c r="B2526">
        <v>122.61799999999999</v>
      </c>
    </row>
    <row r="2527" spans="1:2" x14ac:dyDescent="0.3">
      <c r="A2527">
        <v>1847.14</v>
      </c>
      <c r="B2527">
        <v>130.285</v>
      </c>
    </row>
    <row r="2528" spans="1:2" x14ac:dyDescent="0.3">
      <c r="A2528">
        <v>1847.83</v>
      </c>
      <c r="B2528">
        <v>124.61</v>
      </c>
    </row>
    <row r="2529" spans="1:2" x14ac:dyDescent="0.3">
      <c r="A2529">
        <v>1848.53</v>
      </c>
      <c r="B2529">
        <v>124.89700000000001</v>
      </c>
    </row>
    <row r="2530" spans="1:2" x14ac:dyDescent="0.3">
      <c r="A2530">
        <v>1849.22</v>
      </c>
      <c r="B2530">
        <v>111.477</v>
      </c>
    </row>
    <row r="2531" spans="1:2" x14ac:dyDescent="0.3">
      <c r="A2531">
        <v>1849.91</v>
      </c>
      <c r="B2531">
        <v>107.03100000000001</v>
      </c>
    </row>
    <row r="2532" spans="1:2" x14ac:dyDescent="0.3">
      <c r="A2532">
        <v>1850.6</v>
      </c>
      <c r="B2532">
        <v>114.74299999999999</v>
      </c>
    </row>
    <row r="2533" spans="1:2" x14ac:dyDescent="0.3">
      <c r="A2533">
        <v>1851.29</v>
      </c>
      <c r="B2533">
        <v>96.968199999999996</v>
      </c>
    </row>
    <row r="2534" spans="1:2" x14ac:dyDescent="0.3">
      <c r="A2534">
        <v>1851.98</v>
      </c>
      <c r="B2534">
        <v>96.428299999999993</v>
      </c>
    </row>
    <row r="2535" spans="1:2" x14ac:dyDescent="0.3">
      <c r="A2535">
        <v>1852.68</v>
      </c>
      <c r="B2535">
        <v>109.751</v>
      </c>
    </row>
    <row r="2536" spans="1:2" x14ac:dyDescent="0.3">
      <c r="A2536">
        <v>1853.37</v>
      </c>
      <c r="B2536">
        <v>113.73099999999999</v>
      </c>
    </row>
    <row r="2537" spans="1:2" x14ac:dyDescent="0.3">
      <c r="A2537">
        <v>1854.06</v>
      </c>
      <c r="B2537">
        <v>120.83499999999999</v>
      </c>
    </row>
    <row r="2538" spans="1:2" x14ac:dyDescent="0.3">
      <c r="A2538">
        <v>1854.75</v>
      </c>
      <c r="B2538">
        <v>113.57299999999999</v>
      </c>
    </row>
    <row r="2539" spans="1:2" x14ac:dyDescent="0.3">
      <c r="A2539">
        <v>1855.44</v>
      </c>
      <c r="B2539">
        <v>101.902</v>
      </c>
    </row>
    <row r="2540" spans="1:2" x14ac:dyDescent="0.3">
      <c r="A2540">
        <v>1856.13</v>
      </c>
      <c r="B2540">
        <v>93.791300000000007</v>
      </c>
    </row>
    <row r="2541" spans="1:2" x14ac:dyDescent="0.3">
      <c r="A2541">
        <v>1856.83</v>
      </c>
      <c r="B2541">
        <v>89.422799999999995</v>
      </c>
    </row>
    <row r="2542" spans="1:2" x14ac:dyDescent="0.3">
      <c r="A2542">
        <v>1857.52</v>
      </c>
      <c r="B2542">
        <v>101.36199999999999</v>
      </c>
    </row>
    <row r="2543" spans="1:2" x14ac:dyDescent="0.3">
      <c r="A2543">
        <v>1858.21</v>
      </c>
      <c r="B2543">
        <v>87.245000000000005</v>
      </c>
    </row>
    <row r="2544" spans="1:2" x14ac:dyDescent="0.3">
      <c r="A2544">
        <v>1858.9</v>
      </c>
      <c r="B2544">
        <v>99.982900000000001</v>
      </c>
    </row>
    <row r="2545" spans="1:2" x14ac:dyDescent="0.3">
      <c r="A2545">
        <v>1859.59</v>
      </c>
      <c r="B2545">
        <v>97.172499999999999</v>
      </c>
    </row>
    <row r="2546" spans="1:2" x14ac:dyDescent="0.3">
      <c r="A2546">
        <v>1860.28</v>
      </c>
      <c r="B2546">
        <v>86.235799999999998</v>
      </c>
    </row>
    <row r="2547" spans="1:2" x14ac:dyDescent="0.3">
      <c r="A2547">
        <v>1860.98</v>
      </c>
      <c r="B2547">
        <v>107.267</v>
      </c>
    </row>
    <row r="2548" spans="1:2" x14ac:dyDescent="0.3">
      <c r="A2548">
        <v>1861.67</v>
      </c>
      <c r="B2548">
        <v>106.32599999999999</v>
      </c>
    </row>
    <row r="2549" spans="1:2" x14ac:dyDescent="0.3">
      <c r="A2549">
        <v>1862.36</v>
      </c>
      <c r="B2549">
        <v>99.419399999999996</v>
      </c>
    </row>
    <row r="2550" spans="1:2" x14ac:dyDescent="0.3">
      <c r="A2550">
        <v>1863.05</v>
      </c>
      <c r="B2550">
        <v>112.464</v>
      </c>
    </row>
    <row r="2551" spans="1:2" x14ac:dyDescent="0.3">
      <c r="A2551">
        <v>1863.74</v>
      </c>
      <c r="B2551">
        <v>99.971800000000002</v>
      </c>
    </row>
    <row r="2552" spans="1:2" x14ac:dyDescent="0.3">
      <c r="A2552">
        <v>1864.43</v>
      </c>
      <c r="B2552">
        <v>91.912000000000006</v>
      </c>
    </row>
    <row r="2553" spans="1:2" x14ac:dyDescent="0.3">
      <c r="A2553">
        <v>1865.13</v>
      </c>
      <c r="B2553">
        <v>100.94199999999999</v>
      </c>
    </row>
    <row r="2554" spans="1:2" x14ac:dyDescent="0.3">
      <c r="A2554">
        <v>1865.82</v>
      </c>
      <c r="B2554">
        <v>86.521699999999996</v>
      </c>
    </row>
    <row r="2555" spans="1:2" x14ac:dyDescent="0.3">
      <c r="A2555">
        <v>1866.51</v>
      </c>
      <c r="B2555">
        <v>80.407399999999996</v>
      </c>
    </row>
    <row r="2556" spans="1:2" x14ac:dyDescent="0.3">
      <c r="A2556">
        <v>1867.2</v>
      </c>
      <c r="B2556">
        <v>80.214600000000004</v>
      </c>
    </row>
    <row r="2557" spans="1:2" x14ac:dyDescent="0.3">
      <c r="A2557">
        <v>1867.89</v>
      </c>
      <c r="B2557">
        <v>95.83</v>
      </c>
    </row>
    <row r="2558" spans="1:2" x14ac:dyDescent="0.3">
      <c r="A2558">
        <v>1868.58</v>
      </c>
      <c r="B2558">
        <v>79.6708</v>
      </c>
    </row>
    <row r="2559" spans="1:2" x14ac:dyDescent="0.3">
      <c r="A2559">
        <v>1869.28</v>
      </c>
      <c r="B2559">
        <v>93.643100000000004</v>
      </c>
    </row>
    <row r="2560" spans="1:2" x14ac:dyDescent="0.3">
      <c r="A2560">
        <v>1869.97</v>
      </c>
      <c r="B2560">
        <v>88.088300000000004</v>
      </c>
    </row>
    <row r="2561" spans="1:2" x14ac:dyDescent="0.3">
      <c r="A2561">
        <v>1870.66</v>
      </c>
      <c r="B2561">
        <v>90.268699999999995</v>
      </c>
    </row>
    <row r="2562" spans="1:2" x14ac:dyDescent="0.3">
      <c r="A2562">
        <v>1871.35</v>
      </c>
      <c r="B2562">
        <v>90.669499999999999</v>
      </c>
    </row>
    <row r="2563" spans="1:2" x14ac:dyDescent="0.3">
      <c r="A2563">
        <v>1872.04</v>
      </c>
      <c r="B2563">
        <v>85.047300000000007</v>
      </c>
    </row>
    <row r="2564" spans="1:2" x14ac:dyDescent="0.3">
      <c r="A2564">
        <v>1872.73</v>
      </c>
      <c r="B2564">
        <v>94.516499999999994</v>
      </c>
    </row>
    <row r="2565" spans="1:2" x14ac:dyDescent="0.3">
      <c r="A2565">
        <v>1873.43</v>
      </c>
      <c r="B2565">
        <v>86.9846</v>
      </c>
    </row>
    <row r="2566" spans="1:2" x14ac:dyDescent="0.3">
      <c r="A2566">
        <v>1874.12</v>
      </c>
      <c r="B2566">
        <v>90.024500000000003</v>
      </c>
    </row>
    <row r="2567" spans="1:2" x14ac:dyDescent="0.3">
      <c r="A2567">
        <v>1874.81</v>
      </c>
      <c r="B2567">
        <v>87.2423</v>
      </c>
    </row>
    <row r="2568" spans="1:2" x14ac:dyDescent="0.3">
      <c r="A2568">
        <v>1875.5</v>
      </c>
      <c r="B2568">
        <v>80.630899999999997</v>
      </c>
    </row>
    <row r="2569" spans="1:2" x14ac:dyDescent="0.3">
      <c r="A2569">
        <v>1876.19</v>
      </c>
      <c r="B2569">
        <v>74.976299999999995</v>
      </c>
    </row>
    <row r="2570" spans="1:2" x14ac:dyDescent="0.3">
      <c r="A2570">
        <v>1876.88</v>
      </c>
      <c r="B2570">
        <v>79.468000000000004</v>
      </c>
    </row>
    <row r="2571" spans="1:2" x14ac:dyDescent="0.3">
      <c r="A2571">
        <v>1877.58</v>
      </c>
      <c r="B2571">
        <v>88.042599999999993</v>
      </c>
    </row>
    <row r="2572" spans="1:2" x14ac:dyDescent="0.3">
      <c r="A2572">
        <v>1878.27</v>
      </c>
      <c r="B2572">
        <v>80.949700000000007</v>
      </c>
    </row>
    <row r="2573" spans="1:2" x14ac:dyDescent="0.3">
      <c r="A2573">
        <v>1878.96</v>
      </c>
      <c r="B2573">
        <v>57.323700000000002</v>
      </c>
    </row>
    <row r="2574" spans="1:2" x14ac:dyDescent="0.3">
      <c r="A2574">
        <v>1879.65</v>
      </c>
      <c r="B2574">
        <v>72.664900000000003</v>
      </c>
    </row>
    <row r="2575" spans="1:2" x14ac:dyDescent="0.3">
      <c r="A2575">
        <v>1880.34</v>
      </c>
      <c r="B2575">
        <v>80.518600000000006</v>
      </c>
    </row>
    <row r="2576" spans="1:2" x14ac:dyDescent="0.3">
      <c r="A2576">
        <v>1881.03</v>
      </c>
      <c r="B2576">
        <v>72.706500000000005</v>
      </c>
    </row>
    <row r="2577" spans="1:2" x14ac:dyDescent="0.3">
      <c r="A2577">
        <v>1881.73</v>
      </c>
      <c r="B2577">
        <v>66.223500000000001</v>
      </c>
    </row>
    <row r="2578" spans="1:2" x14ac:dyDescent="0.3">
      <c r="A2578">
        <v>1882.42</v>
      </c>
      <c r="B2578">
        <v>73.673199999999994</v>
      </c>
    </row>
    <row r="2579" spans="1:2" x14ac:dyDescent="0.3">
      <c r="A2579">
        <v>1883.11</v>
      </c>
      <c r="B2579">
        <v>65.162899999999993</v>
      </c>
    </row>
    <row r="2580" spans="1:2" x14ac:dyDescent="0.3">
      <c r="A2580">
        <v>1883.8</v>
      </c>
      <c r="B2580">
        <v>72.783000000000001</v>
      </c>
    </row>
    <row r="2581" spans="1:2" x14ac:dyDescent="0.3">
      <c r="A2581">
        <v>1884.49</v>
      </c>
      <c r="B2581">
        <v>63.853999999999999</v>
      </c>
    </row>
    <row r="2582" spans="1:2" x14ac:dyDescent="0.3">
      <c r="A2582">
        <v>1885.18</v>
      </c>
      <c r="B2582">
        <v>65.777299999999997</v>
      </c>
    </row>
    <row r="2583" spans="1:2" x14ac:dyDescent="0.3">
      <c r="A2583">
        <v>1885.88</v>
      </c>
      <c r="B2583">
        <v>45.342799999999997</v>
      </c>
    </row>
    <row r="2584" spans="1:2" x14ac:dyDescent="0.3">
      <c r="A2584">
        <v>1886.57</v>
      </c>
      <c r="B2584">
        <v>59.894100000000002</v>
      </c>
    </row>
    <row r="2585" spans="1:2" x14ac:dyDescent="0.3">
      <c r="A2585">
        <v>1887.26</v>
      </c>
      <c r="B2585">
        <v>56.448599999999999</v>
      </c>
    </row>
    <row r="2586" spans="1:2" x14ac:dyDescent="0.3">
      <c r="A2586">
        <v>1887.95</v>
      </c>
      <c r="B2586">
        <v>57.960500000000003</v>
      </c>
    </row>
    <row r="2587" spans="1:2" x14ac:dyDescent="0.3">
      <c r="A2587">
        <v>1888.64</v>
      </c>
      <c r="B2587">
        <v>73.308000000000007</v>
      </c>
    </row>
    <row r="2588" spans="1:2" x14ac:dyDescent="0.3">
      <c r="A2588">
        <v>1889.33</v>
      </c>
      <c r="B2588">
        <v>77.936400000000006</v>
      </c>
    </row>
    <row r="2589" spans="1:2" x14ac:dyDescent="0.3">
      <c r="A2589">
        <v>1890.03</v>
      </c>
      <c r="B2589">
        <v>65.504199999999997</v>
      </c>
    </row>
    <row r="2590" spans="1:2" x14ac:dyDescent="0.3">
      <c r="A2590">
        <v>1890.72</v>
      </c>
      <c r="B2590">
        <v>62.485599999999998</v>
      </c>
    </row>
    <row r="2591" spans="1:2" x14ac:dyDescent="0.3">
      <c r="A2591">
        <v>1891.41</v>
      </c>
      <c r="B2591">
        <v>63.6023</v>
      </c>
    </row>
    <row r="2592" spans="1:2" x14ac:dyDescent="0.3">
      <c r="A2592">
        <v>1892.1</v>
      </c>
      <c r="B2592">
        <v>55.256900000000002</v>
      </c>
    </row>
    <row r="2593" spans="1:2" x14ac:dyDescent="0.3">
      <c r="A2593">
        <v>1892.79</v>
      </c>
      <c r="B2593">
        <v>48.346200000000003</v>
      </c>
    </row>
    <row r="2594" spans="1:2" x14ac:dyDescent="0.3">
      <c r="A2594">
        <v>1893.48</v>
      </c>
      <c r="B2594">
        <v>51.1768</v>
      </c>
    </row>
    <row r="2595" spans="1:2" x14ac:dyDescent="0.3">
      <c r="A2595">
        <v>1894.18</v>
      </c>
      <c r="B2595">
        <v>48.277500000000003</v>
      </c>
    </row>
    <row r="2596" spans="1:2" x14ac:dyDescent="0.3">
      <c r="A2596">
        <v>1894.87</v>
      </c>
      <c r="B2596">
        <v>57.692999999999998</v>
      </c>
    </row>
    <row r="2597" spans="1:2" x14ac:dyDescent="0.3">
      <c r="A2597">
        <v>1895.56</v>
      </c>
      <c r="B2597">
        <v>54.997399999999999</v>
      </c>
    </row>
    <row r="2598" spans="1:2" x14ac:dyDescent="0.3">
      <c r="A2598">
        <v>1896.25</v>
      </c>
      <c r="B2598">
        <v>63.223500000000001</v>
      </c>
    </row>
    <row r="2599" spans="1:2" x14ac:dyDescent="0.3">
      <c r="A2599">
        <v>1896.94</v>
      </c>
      <c r="B2599">
        <v>52.032699999999998</v>
      </c>
    </row>
    <row r="2600" spans="1:2" x14ac:dyDescent="0.3">
      <c r="A2600">
        <v>1897.63</v>
      </c>
      <c r="B2600">
        <v>59.396799999999999</v>
      </c>
    </row>
    <row r="2601" spans="1:2" x14ac:dyDescent="0.3">
      <c r="A2601">
        <v>1898.33</v>
      </c>
      <c r="B2601">
        <v>53.354799999999997</v>
      </c>
    </row>
    <row r="2602" spans="1:2" x14ac:dyDescent="0.3">
      <c r="A2602">
        <v>1899.02</v>
      </c>
      <c r="B2602">
        <v>51.786499999999997</v>
      </c>
    </row>
    <row r="2603" spans="1:2" x14ac:dyDescent="0.3">
      <c r="A2603">
        <v>1899.71</v>
      </c>
      <c r="B2603">
        <v>47.202199999999998</v>
      </c>
    </row>
    <row r="2604" spans="1:2" x14ac:dyDescent="0.3">
      <c r="A2604">
        <v>1900.4</v>
      </c>
      <c r="B2604">
        <v>44.1021</v>
      </c>
    </row>
    <row r="2605" spans="1:2" x14ac:dyDescent="0.3">
      <c r="A2605">
        <v>1901.09</v>
      </c>
      <c r="B2605">
        <v>62.201300000000003</v>
      </c>
    </row>
    <row r="2606" spans="1:2" x14ac:dyDescent="0.3">
      <c r="A2606">
        <v>1901.78</v>
      </c>
      <c r="B2606">
        <v>47.507100000000001</v>
      </c>
    </row>
    <row r="2607" spans="1:2" x14ac:dyDescent="0.3">
      <c r="A2607">
        <v>1902.48</v>
      </c>
      <c r="B2607">
        <v>48.647799999999997</v>
      </c>
    </row>
    <row r="2608" spans="1:2" x14ac:dyDescent="0.3">
      <c r="A2608">
        <v>1903.17</v>
      </c>
      <c r="B2608">
        <v>51.556800000000003</v>
      </c>
    </row>
    <row r="2609" spans="1:2" x14ac:dyDescent="0.3">
      <c r="A2609">
        <v>1903.86</v>
      </c>
      <c r="B2609">
        <v>54.125100000000003</v>
      </c>
    </row>
    <row r="2610" spans="1:2" x14ac:dyDescent="0.3">
      <c r="A2610">
        <v>1904.55</v>
      </c>
      <c r="B2610">
        <v>51.3748</v>
      </c>
    </row>
    <row r="2611" spans="1:2" x14ac:dyDescent="0.3">
      <c r="A2611">
        <v>1905.24</v>
      </c>
      <c r="B2611">
        <v>78.646699999999996</v>
      </c>
    </row>
    <row r="2612" spans="1:2" x14ac:dyDescent="0.3">
      <c r="A2612">
        <v>1905.93</v>
      </c>
      <c r="B2612">
        <v>71.402600000000007</v>
      </c>
    </row>
    <row r="2613" spans="1:2" x14ac:dyDescent="0.3">
      <c r="A2613">
        <v>1906.63</v>
      </c>
      <c r="B2613">
        <v>55.953099999999999</v>
      </c>
    </row>
    <row r="2614" spans="1:2" x14ac:dyDescent="0.3">
      <c r="A2614">
        <v>1907.32</v>
      </c>
      <c r="B2614">
        <v>50.491999999999997</v>
      </c>
    </row>
    <row r="2615" spans="1:2" x14ac:dyDescent="0.3">
      <c r="A2615">
        <v>1908.01</v>
      </c>
      <c r="B2615">
        <v>48.782299999999999</v>
      </c>
    </row>
    <row r="2616" spans="1:2" x14ac:dyDescent="0.3">
      <c r="A2616">
        <v>1908.7</v>
      </c>
      <c r="B2616">
        <v>61.631999999999998</v>
      </c>
    </row>
    <row r="2617" spans="1:2" x14ac:dyDescent="0.3">
      <c r="A2617">
        <v>1909.39</v>
      </c>
      <c r="B2617">
        <v>46.800600000000003</v>
      </c>
    </row>
    <row r="2618" spans="1:2" x14ac:dyDescent="0.3">
      <c r="A2618">
        <v>1910.08</v>
      </c>
      <c r="B2618">
        <v>56.551600000000001</v>
      </c>
    </row>
    <row r="2619" spans="1:2" x14ac:dyDescent="0.3">
      <c r="A2619">
        <v>1910.78</v>
      </c>
      <c r="B2619">
        <v>45.798200000000001</v>
      </c>
    </row>
    <row r="2620" spans="1:2" x14ac:dyDescent="0.3">
      <c r="A2620">
        <v>1911.47</v>
      </c>
      <c r="B2620">
        <v>44.3658</v>
      </c>
    </row>
    <row r="2621" spans="1:2" x14ac:dyDescent="0.3">
      <c r="A2621">
        <v>1912.16</v>
      </c>
      <c r="B2621">
        <v>38.140300000000003</v>
      </c>
    </row>
    <row r="2622" spans="1:2" x14ac:dyDescent="0.3">
      <c r="A2622">
        <v>1912.85</v>
      </c>
      <c r="B2622">
        <v>64.647000000000006</v>
      </c>
    </row>
    <row r="2623" spans="1:2" x14ac:dyDescent="0.3">
      <c r="A2623">
        <v>1913.54</v>
      </c>
      <c r="B2623">
        <v>48.475000000000001</v>
      </c>
    </row>
    <row r="2624" spans="1:2" x14ac:dyDescent="0.3">
      <c r="A2624">
        <v>1914.23</v>
      </c>
      <c r="B2624">
        <v>44.384599999999999</v>
      </c>
    </row>
    <row r="2625" spans="1:2" x14ac:dyDescent="0.3">
      <c r="A2625">
        <v>1914.93</v>
      </c>
      <c r="B2625">
        <v>49.467100000000002</v>
      </c>
    </row>
    <row r="2626" spans="1:2" x14ac:dyDescent="0.3">
      <c r="A2626">
        <v>1915.62</v>
      </c>
      <c r="B2626">
        <v>57.155900000000003</v>
      </c>
    </row>
    <row r="2627" spans="1:2" x14ac:dyDescent="0.3">
      <c r="A2627">
        <v>1916.31</v>
      </c>
      <c r="B2627">
        <v>53.849400000000003</v>
      </c>
    </row>
    <row r="2628" spans="1:2" x14ac:dyDescent="0.3">
      <c r="A2628">
        <v>1917</v>
      </c>
      <c r="B2628">
        <v>31.7819</v>
      </c>
    </row>
    <row r="2629" spans="1:2" x14ac:dyDescent="0.3">
      <c r="A2629">
        <v>1917.69</v>
      </c>
      <c r="B2629">
        <v>32.608899999999998</v>
      </c>
    </row>
    <row r="2630" spans="1:2" x14ac:dyDescent="0.3">
      <c r="A2630">
        <v>1918.38</v>
      </c>
      <c r="B2630">
        <v>50.321399999999997</v>
      </c>
    </row>
    <row r="2631" spans="1:2" x14ac:dyDescent="0.3">
      <c r="A2631">
        <v>1919.08</v>
      </c>
      <c r="B2631">
        <v>51.365699999999997</v>
      </c>
    </row>
    <row r="2632" spans="1:2" x14ac:dyDescent="0.3">
      <c r="A2632">
        <v>1919.77</v>
      </c>
      <c r="B2632">
        <v>56.078299999999999</v>
      </c>
    </row>
    <row r="2633" spans="1:2" x14ac:dyDescent="0.3">
      <c r="A2633">
        <v>1920.46</v>
      </c>
      <c r="B2633">
        <v>51.929099999999998</v>
      </c>
    </row>
    <row r="2634" spans="1:2" x14ac:dyDescent="0.3">
      <c r="A2634">
        <v>1921.15</v>
      </c>
      <c r="B2634">
        <v>45.880200000000002</v>
      </c>
    </row>
    <row r="2635" spans="1:2" x14ac:dyDescent="0.3">
      <c r="A2635">
        <v>1921.84</v>
      </c>
      <c r="B2635">
        <v>52.672199999999997</v>
      </c>
    </row>
    <row r="2636" spans="1:2" x14ac:dyDescent="0.3">
      <c r="A2636">
        <v>1922.53</v>
      </c>
      <c r="B2636">
        <v>40.847200000000001</v>
      </c>
    </row>
    <row r="2637" spans="1:2" x14ac:dyDescent="0.3">
      <c r="A2637">
        <v>1923.23</v>
      </c>
      <c r="B2637">
        <v>55.986400000000003</v>
      </c>
    </row>
    <row r="2638" spans="1:2" x14ac:dyDescent="0.3">
      <c r="A2638">
        <v>1923.92</v>
      </c>
      <c r="B2638">
        <v>58.1145</v>
      </c>
    </row>
    <row r="2639" spans="1:2" x14ac:dyDescent="0.3">
      <c r="A2639">
        <v>1924.61</v>
      </c>
      <c r="B2639">
        <v>64.636700000000005</v>
      </c>
    </row>
    <row r="2640" spans="1:2" x14ac:dyDescent="0.3">
      <c r="A2640">
        <v>1925.3</v>
      </c>
      <c r="B2640">
        <v>44.983400000000003</v>
      </c>
    </row>
    <row r="2641" spans="1:2" x14ac:dyDescent="0.3">
      <c r="A2641">
        <v>1925.99</v>
      </c>
      <c r="B2641">
        <v>34.225499999999997</v>
      </c>
    </row>
    <row r="2642" spans="1:2" x14ac:dyDescent="0.3">
      <c r="A2642">
        <v>1926.68</v>
      </c>
      <c r="B2642">
        <v>47.901000000000003</v>
      </c>
    </row>
    <row r="2643" spans="1:2" x14ac:dyDescent="0.3">
      <c r="A2643">
        <v>1927.38</v>
      </c>
      <c r="B2643">
        <v>56.662599999999998</v>
      </c>
    </row>
    <row r="2644" spans="1:2" x14ac:dyDescent="0.3">
      <c r="A2644">
        <v>1928.07</v>
      </c>
      <c r="B2644">
        <v>59.419800000000002</v>
      </c>
    </row>
    <row r="2645" spans="1:2" x14ac:dyDescent="0.3">
      <c r="A2645">
        <v>1928.76</v>
      </c>
      <c r="B2645">
        <v>36.040399999999998</v>
      </c>
    </row>
    <row r="2646" spans="1:2" x14ac:dyDescent="0.3">
      <c r="A2646">
        <v>1929.45</v>
      </c>
      <c r="B2646">
        <v>39.942700000000002</v>
      </c>
    </row>
    <row r="2647" spans="1:2" x14ac:dyDescent="0.3">
      <c r="A2647">
        <v>1930.14</v>
      </c>
      <c r="B2647">
        <v>39.998600000000003</v>
      </c>
    </row>
    <row r="2648" spans="1:2" x14ac:dyDescent="0.3">
      <c r="A2648">
        <v>1930.83</v>
      </c>
      <c r="B2648">
        <v>37.516100000000002</v>
      </c>
    </row>
    <row r="2649" spans="1:2" x14ac:dyDescent="0.3">
      <c r="A2649">
        <v>1931.53</v>
      </c>
      <c r="B2649">
        <v>48.330500000000001</v>
      </c>
    </row>
    <row r="2650" spans="1:2" x14ac:dyDescent="0.3">
      <c r="A2650">
        <v>1932.22</v>
      </c>
      <c r="B2650">
        <v>60.368099999999998</v>
      </c>
    </row>
    <row r="2651" spans="1:2" x14ac:dyDescent="0.3">
      <c r="A2651">
        <v>1932.91</v>
      </c>
      <c r="B2651">
        <v>49.841099999999997</v>
      </c>
    </row>
    <row r="2652" spans="1:2" x14ac:dyDescent="0.3">
      <c r="A2652">
        <v>1933.6</v>
      </c>
      <c r="B2652">
        <v>60.005200000000002</v>
      </c>
    </row>
    <row r="2653" spans="1:2" x14ac:dyDescent="0.3">
      <c r="A2653">
        <v>1934.29</v>
      </c>
      <c r="B2653">
        <v>61.909199999999998</v>
      </c>
    </row>
    <row r="2654" spans="1:2" x14ac:dyDescent="0.3">
      <c r="A2654">
        <v>1934.98</v>
      </c>
      <c r="B2654">
        <v>51.105800000000002</v>
      </c>
    </row>
    <row r="2655" spans="1:2" x14ac:dyDescent="0.3">
      <c r="A2655">
        <v>1935.68</v>
      </c>
      <c r="B2655">
        <v>41.082500000000003</v>
      </c>
    </row>
    <row r="2656" spans="1:2" x14ac:dyDescent="0.3">
      <c r="A2656">
        <v>1936.37</v>
      </c>
      <c r="B2656">
        <v>70.867099999999994</v>
      </c>
    </row>
    <row r="2657" spans="1:2" x14ac:dyDescent="0.3">
      <c r="A2657">
        <v>1937.06</v>
      </c>
      <c r="B2657">
        <v>52.946800000000003</v>
      </c>
    </row>
    <row r="2658" spans="1:2" x14ac:dyDescent="0.3">
      <c r="A2658">
        <v>1937.75</v>
      </c>
      <c r="B2658">
        <v>43.838700000000003</v>
      </c>
    </row>
    <row r="2659" spans="1:2" x14ac:dyDescent="0.3">
      <c r="A2659">
        <v>1938.44</v>
      </c>
      <c r="B2659">
        <v>47.102600000000002</v>
      </c>
    </row>
    <row r="2660" spans="1:2" x14ac:dyDescent="0.3">
      <c r="A2660">
        <v>1939.13</v>
      </c>
      <c r="B2660">
        <v>44.975000000000001</v>
      </c>
    </row>
    <row r="2661" spans="1:2" x14ac:dyDescent="0.3">
      <c r="A2661">
        <v>1939.83</v>
      </c>
      <c r="B2661">
        <v>72.387500000000003</v>
      </c>
    </row>
    <row r="2662" spans="1:2" x14ac:dyDescent="0.3">
      <c r="A2662">
        <v>1940.52</v>
      </c>
      <c r="B2662">
        <v>63.781599999999997</v>
      </c>
    </row>
    <row r="2663" spans="1:2" x14ac:dyDescent="0.3">
      <c r="A2663">
        <v>1941.21</v>
      </c>
      <c r="B2663">
        <v>66.775800000000004</v>
      </c>
    </row>
    <row r="2664" spans="1:2" x14ac:dyDescent="0.3">
      <c r="A2664">
        <v>1941.9</v>
      </c>
      <c r="B2664">
        <v>74.394300000000001</v>
      </c>
    </row>
    <row r="2665" spans="1:2" x14ac:dyDescent="0.3">
      <c r="A2665">
        <v>1942.59</v>
      </c>
      <c r="B2665">
        <v>61.524500000000003</v>
      </c>
    </row>
    <row r="2666" spans="1:2" x14ac:dyDescent="0.3">
      <c r="A2666">
        <v>1943.28</v>
      </c>
      <c r="B2666">
        <v>57.2547</v>
      </c>
    </row>
    <row r="2667" spans="1:2" x14ac:dyDescent="0.3">
      <c r="A2667">
        <v>1943.98</v>
      </c>
      <c r="B2667">
        <v>64.355500000000006</v>
      </c>
    </row>
    <row r="2668" spans="1:2" x14ac:dyDescent="0.3">
      <c r="A2668">
        <v>1944.67</v>
      </c>
      <c r="B2668">
        <v>54.058999999999997</v>
      </c>
    </row>
    <row r="2669" spans="1:2" x14ac:dyDescent="0.3">
      <c r="A2669">
        <v>1945.36</v>
      </c>
      <c r="B2669">
        <v>50.505000000000003</v>
      </c>
    </row>
    <row r="2670" spans="1:2" x14ac:dyDescent="0.3">
      <c r="A2670">
        <v>1946.05</v>
      </c>
      <c r="B2670">
        <v>65.026200000000003</v>
      </c>
    </row>
    <row r="2671" spans="1:2" x14ac:dyDescent="0.3">
      <c r="A2671">
        <v>1946.74</v>
      </c>
      <c r="B2671">
        <v>64.971400000000003</v>
      </c>
    </row>
    <row r="2672" spans="1:2" x14ac:dyDescent="0.3">
      <c r="A2672">
        <v>1947.43</v>
      </c>
      <c r="B2672">
        <v>56.948700000000002</v>
      </c>
    </row>
    <row r="2673" spans="1:2" x14ac:dyDescent="0.3">
      <c r="A2673">
        <v>1948.13</v>
      </c>
      <c r="B2673">
        <v>77.359399999999994</v>
      </c>
    </row>
    <row r="2674" spans="1:2" x14ac:dyDescent="0.3">
      <c r="A2674">
        <v>1948.82</v>
      </c>
      <c r="B2674">
        <v>76.573300000000003</v>
      </c>
    </row>
    <row r="2675" spans="1:2" x14ac:dyDescent="0.3">
      <c r="A2675">
        <v>1949.51</v>
      </c>
      <c r="B2675">
        <v>56.969799999999999</v>
      </c>
    </row>
    <row r="2676" spans="1:2" x14ac:dyDescent="0.3">
      <c r="A2676">
        <v>1950.2</v>
      </c>
      <c r="B2676">
        <v>59.705399999999997</v>
      </c>
    </row>
    <row r="2677" spans="1:2" x14ac:dyDescent="0.3">
      <c r="A2677">
        <v>1950.89</v>
      </c>
      <c r="B2677">
        <v>67.165999999999997</v>
      </c>
    </row>
    <row r="2678" spans="1:2" x14ac:dyDescent="0.3">
      <c r="A2678">
        <v>1951.58</v>
      </c>
      <c r="B2678">
        <v>57.8825</v>
      </c>
    </row>
    <row r="2679" spans="1:2" x14ac:dyDescent="0.3">
      <c r="A2679">
        <v>1952.28</v>
      </c>
      <c r="B2679">
        <v>57.581600000000002</v>
      </c>
    </row>
    <row r="2680" spans="1:2" x14ac:dyDescent="0.3">
      <c r="A2680">
        <v>1952.97</v>
      </c>
      <c r="B2680">
        <v>62.917000000000002</v>
      </c>
    </row>
    <row r="2681" spans="1:2" x14ac:dyDescent="0.3">
      <c r="A2681">
        <v>1953.66</v>
      </c>
      <c r="B2681">
        <v>71.556600000000003</v>
      </c>
    </row>
    <row r="2682" spans="1:2" x14ac:dyDescent="0.3">
      <c r="A2682">
        <v>1954.35</v>
      </c>
      <c r="B2682">
        <v>70.434100000000001</v>
      </c>
    </row>
    <row r="2683" spans="1:2" x14ac:dyDescent="0.3">
      <c r="A2683">
        <v>1955.04</v>
      </c>
      <c r="B2683">
        <v>72.101500000000001</v>
      </c>
    </row>
    <row r="2684" spans="1:2" x14ac:dyDescent="0.3">
      <c r="A2684">
        <v>1955.73</v>
      </c>
      <c r="B2684">
        <v>62.587400000000002</v>
      </c>
    </row>
    <row r="2685" spans="1:2" x14ac:dyDescent="0.3">
      <c r="A2685">
        <v>1956.43</v>
      </c>
      <c r="B2685">
        <v>62.799500000000002</v>
      </c>
    </row>
    <row r="2686" spans="1:2" x14ac:dyDescent="0.3">
      <c r="A2686">
        <v>1957.12</v>
      </c>
      <c r="B2686">
        <v>80.482699999999994</v>
      </c>
    </row>
    <row r="2687" spans="1:2" x14ac:dyDescent="0.3">
      <c r="A2687">
        <v>1957.81</v>
      </c>
      <c r="B2687">
        <v>68.9649</v>
      </c>
    </row>
    <row r="2688" spans="1:2" x14ac:dyDescent="0.3">
      <c r="A2688">
        <v>1958.5</v>
      </c>
      <c r="B2688">
        <v>58.720300000000002</v>
      </c>
    </row>
    <row r="2689" spans="1:2" x14ac:dyDescent="0.3">
      <c r="A2689">
        <v>1959.19</v>
      </c>
      <c r="B2689">
        <v>76.579800000000006</v>
      </c>
    </row>
    <row r="2690" spans="1:2" x14ac:dyDescent="0.3">
      <c r="A2690">
        <v>1959.88</v>
      </c>
      <c r="B2690">
        <v>60.074800000000003</v>
      </c>
    </row>
    <row r="2691" spans="1:2" x14ac:dyDescent="0.3">
      <c r="A2691">
        <v>1960.58</v>
      </c>
      <c r="B2691">
        <v>73.0351</v>
      </c>
    </row>
    <row r="2692" spans="1:2" x14ac:dyDescent="0.3">
      <c r="A2692">
        <v>1961.27</v>
      </c>
      <c r="B2692">
        <v>57.462000000000003</v>
      </c>
    </row>
    <row r="2693" spans="1:2" x14ac:dyDescent="0.3">
      <c r="A2693">
        <v>1961.96</v>
      </c>
      <c r="B2693">
        <v>66.579800000000006</v>
      </c>
    </row>
    <row r="2694" spans="1:2" x14ac:dyDescent="0.3">
      <c r="A2694">
        <v>1962.65</v>
      </c>
      <c r="B2694">
        <v>72.656599999999997</v>
      </c>
    </row>
    <row r="2695" spans="1:2" x14ac:dyDescent="0.3">
      <c r="A2695">
        <v>1963.34</v>
      </c>
      <c r="B2695">
        <v>54.318300000000001</v>
      </c>
    </row>
    <row r="2696" spans="1:2" x14ac:dyDescent="0.3">
      <c r="A2696">
        <v>1964.03</v>
      </c>
      <c r="B2696">
        <v>77.354799999999997</v>
      </c>
    </row>
    <row r="2697" spans="1:2" x14ac:dyDescent="0.3">
      <c r="A2697">
        <v>1964.73</v>
      </c>
      <c r="B2697">
        <v>70.898300000000006</v>
      </c>
    </row>
    <row r="2698" spans="1:2" x14ac:dyDescent="0.3">
      <c r="A2698">
        <v>1965.42</v>
      </c>
      <c r="B2698">
        <v>71.179500000000004</v>
      </c>
    </row>
    <row r="2699" spans="1:2" x14ac:dyDescent="0.3">
      <c r="A2699">
        <v>1966.11</v>
      </c>
      <c r="B2699">
        <v>64.311099999999996</v>
      </c>
    </row>
    <row r="2700" spans="1:2" x14ac:dyDescent="0.3">
      <c r="A2700">
        <v>1966.8</v>
      </c>
      <c r="B2700">
        <v>63.541499999999999</v>
      </c>
    </row>
    <row r="2701" spans="1:2" x14ac:dyDescent="0.3">
      <c r="A2701">
        <v>1967.49</v>
      </c>
      <c r="B2701">
        <v>64.543000000000006</v>
      </c>
    </row>
    <row r="2702" spans="1:2" x14ac:dyDescent="0.3">
      <c r="A2702">
        <v>1968.18</v>
      </c>
      <c r="B2702">
        <v>54.316299999999998</v>
      </c>
    </row>
    <row r="2703" spans="1:2" x14ac:dyDescent="0.3">
      <c r="A2703">
        <v>1968.88</v>
      </c>
      <c r="B2703">
        <v>55.312399999999997</v>
      </c>
    </row>
    <row r="2704" spans="1:2" x14ac:dyDescent="0.3">
      <c r="A2704">
        <v>1969.57</v>
      </c>
      <c r="B2704">
        <v>68.115799999999993</v>
      </c>
    </row>
    <row r="2705" spans="1:2" x14ac:dyDescent="0.3">
      <c r="A2705">
        <v>1970.26</v>
      </c>
      <c r="B2705">
        <v>79.148399999999995</v>
      </c>
    </row>
    <row r="2706" spans="1:2" x14ac:dyDescent="0.3">
      <c r="A2706">
        <v>1970.95</v>
      </c>
      <c r="B2706">
        <v>62.835299999999997</v>
      </c>
    </row>
    <row r="2707" spans="1:2" x14ac:dyDescent="0.3">
      <c r="A2707">
        <v>1971.64</v>
      </c>
      <c r="B2707">
        <v>54.717300000000002</v>
      </c>
    </row>
    <row r="2708" spans="1:2" x14ac:dyDescent="0.3">
      <c r="A2708">
        <v>1972.33</v>
      </c>
      <c r="B2708">
        <v>70.243099999999998</v>
      </c>
    </row>
    <row r="2709" spans="1:2" x14ac:dyDescent="0.3">
      <c r="A2709">
        <v>1973.03</v>
      </c>
      <c r="B2709">
        <v>73.311599999999999</v>
      </c>
    </row>
    <row r="2710" spans="1:2" x14ac:dyDescent="0.3">
      <c r="A2710">
        <v>1973.72</v>
      </c>
      <c r="B2710">
        <v>76.844800000000006</v>
      </c>
    </row>
    <row r="2711" spans="1:2" x14ac:dyDescent="0.3">
      <c r="A2711">
        <v>1974.41</v>
      </c>
      <c r="B2711">
        <v>63.467500000000001</v>
      </c>
    </row>
    <row r="2712" spans="1:2" x14ac:dyDescent="0.3">
      <c r="A2712">
        <v>1975.1</v>
      </c>
      <c r="B2712">
        <v>63.3292</v>
      </c>
    </row>
    <row r="2713" spans="1:2" x14ac:dyDescent="0.3">
      <c r="A2713">
        <v>1975.79</v>
      </c>
      <c r="B2713">
        <v>62.733600000000003</v>
      </c>
    </row>
    <row r="2714" spans="1:2" x14ac:dyDescent="0.3">
      <c r="A2714">
        <v>1976.48</v>
      </c>
      <c r="B2714">
        <v>55.031500000000001</v>
      </c>
    </row>
    <row r="2715" spans="1:2" x14ac:dyDescent="0.3">
      <c r="A2715">
        <v>1977.17</v>
      </c>
      <c r="B2715">
        <v>53.841799999999999</v>
      </c>
    </row>
    <row r="2716" spans="1:2" x14ac:dyDescent="0.3">
      <c r="A2716">
        <v>1977.87</v>
      </c>
      <c r="B2716">
        <v>58.699199999999998</v>
      </c>
    </row>
    <row r="2717" spans="1:2" x14ac:dyDescent="0.3">
      <c r="A2717">
        <v>1978.56</v>
      </c>
      <c r="B2717">
        <v>57.664700000000003</v>
      </c>
    </row>
    <row r="2718" spans="1:2" x14ac:dyDescent="0.3">
      <c r="A2718">
        <v>1979.25</v>
      </c>
      <c r="B2718">
        <v>54.821199999999997</v>
      </c>
    </row>
    <row r="2719" spans="1:2" x14ac:dyDescent="0.3">
      <c r="A2719">
        <v>1979.94</v>
      </c>
      <c r="B2719">
        <v>62.765300000000003</v>
      </c>
    </row>
    <row r="2720" spans="1:2" x14ac:dyDescent="0.3">
      <c r="A2720">
        <v>1980.63</v>
      </c>
      <c r="B2720">
        <v>65.566999999999993</v>
      </c>
    </row>
    <row r="2721" spans="1:2" x14ac:dyDescent="0.3">
      <c r="A2721">
        <v>1981.33</v>
      </c>
      <c r="B2721">
        <v>54.5212</v>
      </c>
    </row>
    <row r="2722" spans="1:2" x14ac:dyDescent="0.3">
      <c r="A2722">
        <v>1982.02</v>
      </c>
      <c r="B2722">
        <v>66.006100000000004</v>
      </c>
    </row>
    <row r="2723" spans="1:2" x14ac:dyDescent="0.3">
      <c r="A2723">
        <v>1982.71</v>
      </c>
      <c r="B2723">
        <v>70.622699999999995</v>
      </c>
    </row>
    <row r="2724" spans="1:2" x14ac:dyDescent="0.3">
      <c r="A2724">
        <v>1983.4</v>
      </c>
      <c r="B2724">
        <v>44.972900000000003</v>
      </c>
    </row>
    <row r="2725" spans="1:2" x14ac:dyDescent="0.3">
      <c r="A2725">
        <v>1984.09</v>
      </c>
      <c r="B2725">
        <v>67.539599999999993</v>
      </c>
    </row>
    <row r="2726" spans="1:2" x14ac:dyDescent="0.3">
      <c r="A2726">
        <v>1984.78</v>
      </c>
      <c r="B2726">
        <v>66.669200000000004</v>
      </c>
    </row>
    <row r="2727" spans="1:2" x14ac:dyDescent="0.3">
      <c r="A2727">
        <v>1985.48</v>
      </c>
      <c r="B2727">
        <v>75.638000000000005</v>
      </c>
    </row>
    <row r="2728" spans="1:2" x14ac:dyDescent="0.3">
      <c r="A2728">
        <v>1986.17</v>
      </c>
      <c r="B2728">
        <v>63.883699999999997</v>
      </c>
    </row>
    <row r="2729" spans="1:2" x14ac:dyDescent="0.3">
      <c r="A2729">
        <v>1986.86</v>
      </c>
      <c r="B2729">
        <v>59.886000000000003</v>
      </c>
    </row>
    <row r="2730" spans="1:2" x14ac:dyDescent="0.3">
      <c r="A2730">
        <v>1987.55</v>
      </c>
      <c r="B2730">
        <v>72.790400000000005</v>
      </c>
    </row>
    <row r="2731" spans="1:2" x14ac:dyDescent="0.3">
      <c r="A2731">
        <v>1988.24</v>
      </c>
      <c r="B2731">
        <v>74.906599999999997</v>
      </c>
    </row>
    <row r="2732" spans="1:2" x14ac:dyDescent="0.3">
      <c r="A2732">
        <v>1988.93</v>
      </c>
      <c r="B2732">
        <v>60.468200000000003</v>
      </c>
    </row>
    <row r="2733" spans="1:2" x14ac:dyDescent="0.3">
      <c r="A2733">
        <v>1989.62</v>
      </c>
      <c r="B2733">
        <v>48.008200000000002</v>
      </c>
    </row>
    <row r="2734" spans="1:2" x14ac:dyDescent="0.3">
      <c r="A2734">
        <v>1990.32</v>
      </c>
      <c r="B2734">
        <v>65.658600000000007</v>
      </c>
    </row>
    <row r="2735" spans="1:2" x14ac:dyDescent="0.3">
      <c r="A2735">
        <v>1991.01</v>
      </c>
      <c r="B2735">
        <v>71.993399999999994</v>
      </c>
    </row>
    <row r="2736" spans="1:2" x14ac:dyDescent="0.3">
      <c r="A2736">
        <v>1991.7</v>
      </c>
      <c r="B2736">
        <v>68.883300000000006</v>
      </c>
    </row>
    <row r="2737" spans="1:2" x14ac:dyDescent="0.3">
      <c r="A2737">
        <v>1992.39</v>
      </c>
      <c r="B2737">
        <v>68.936800000000005</v>
      </c>
    </row>
    <row r="2738" spans="1:2" x14ac:dyDescent="0.3">
      <c r="A2738">
        <v>1993.08</v>
      </c>
      <c r="B2738">
        <v>72.292299999999997</v>
      </c>
    </row>
    <row r="2739" spans="1:2" x14ac:dyDescent="0.3">
      <c r="A2739">
        <v>1993.78</v>
      </c>
      <c r="B2739">
        <v>64.8613</v>
      </c>
    </row>
    <row r="2740" spans="1:2" x14ac:dyDescent="0.3">
      <c r="A2740">
        <v>1994.47</v>
      </c>
      <c r="B2740">
        <v>57.616100000000003</v>
      </c>
    </row>
    <row r="2741" spans="1:2" x14ac:dyDescent="0.3">
      <c r="A2741">
        <v>1995.16</v>
      </c>
      <c r="B2741">
        <v>53.716299999999997</v>
      </c>
    </row>
    <row r="2742" spans="1:2" x14ac:dyDescent="0.3">
      <c r="A2742">
        <v>1995.85</v>
      </c>
      <c r="B2742">
        <v>55.270200000000003</v>
      </c>
    </row>
    <row r="2743" spans="1:2" x14ac:dyDescent="0.3">
      <c r="A2743">
        <v>1996.54</v>
      </c>
      <c r="B2743">
        <v>50.180900000000001</v>
      </c>
    </row>
    <row r="2744" spans="1:2" x14ac:dyDescent="0.3">
      <c r="A2744">
        <v>1997.23</v>
      </c>
      <c r="B2744">
        <v>48.332000000000001</v>
      </c>
    </row>
    <row r="2745" spans="1:2" x14ac:dyDescent="0.3">
      <c r="A2745">
        <v>1997.92</v>
      </c>
      <c r="B2745">
        <v>59.082799999999999</v>
      </c>
    </row>
    <row r="2746" spans="1:2" x14ac:dyDescent="0.3">
      <c r="A2746">
        <v>1998.62</v>
      </c>
      <c r="B2746">
        <v>65.931799999999996</v>
      </c>
    </row>
    <row r="2747" spans="1:2" x14ac:dyDescent="0.3">
      <c r="A2747">
        <v>1999.31</v>
      </c>
      <c r="B2747">
        <v>66.099199999999996</v>
      </c>
    </row>
    <row r="2748" spans="1:2" x14ac:dyDescent="0.3">
      <c r="A2748">
        <v>2000</v>
      </c>
      <c r="B2748">
        <v>69.59659999999999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2748"/>
  <sheetViews>
    <sheetView workbookViewId="0">
      <selection sqref="A1:B1048576"/>
    </sheetView>
  </sheetViews>
  <sheetFormatPr defaultRowHeight="14.4" x14ac:dyDescent="0.3"/>
  <sheetData>
    <row r="1" spans="1:2" x14ac:dyDescent="0.3">
      <c r="A1">
        <v>100</v>
      </c>
      <c r="B1">
        <v>81.656599999999997</v>
      </c>
    </row>
    <row r="2" spans="1:2" x14ac:dyDescent="0.3">
      <c r="A2">
        <v>100.69199999999999</v>
      </c>
      <c r="B2">
        <v>39.200800000000001</v>
      </c>
    </row>
    <row r="3" spans="1:2" x14ac:dyDescent="0.3">
      <c r="A3">
        <v>101.383</v>
      </c>
      <c r="B3">
        <v>77.953000000000003</v>
      </c>
    </row>
    <row r="4" spans="1:2" x14ac:dyDescent="0.3">
      <c r="A4">
        <v>102.075</v>
      </c>
      <c r="B4">
        <v>71.513599999999997</v>
      </c>
    </row>
    <row r="5" spans="1:2" x14ac:dyDescent="0.3">
      <c r="A5">
        <v>102.767</v>
      </c>
      <c r="B5">
        <v>66.1297</v>
      </c>
    </row>
    <row r="6" spans="1:2" x14ac:dyDescent="0.3">
      <c r="A6">
        <v>103.458</v>
      </c>
      <c r="B6">
        <v>76.408100000000005</v>
      </c>
    </row>
    <row r="7" spans="1:2" x14ac:dyDescent="0.3">
      <c r="A7">
        <v>104.15</v>
      </c>
      <c r="B7">
        <v>99.963999999999999</v>
      </c>
    </row>
    <row r="8" spans="1:2" x14ac:dyDescent="0.3">
      <c r="A8">
        <v>104.842</v>
      </c>
      <c r="B8">
        <v>150.72200000000001</v>
      </c>
    </row>
    <row r="9" spans="1:2" x14ac:dyDescent="0.3">
      <c r="A9">
        <v>105.533</v>
      </c>
      <c r="B9">
        <v>114.09099999999999</v>
      </c>
    </row>
    <row r="10" spans="1:2" x14ac:dyDescent="0.3">
      <c r="A10">
        <v>106.22499999999999</v>
      </c>
      <c r="B10">
        <v>120.551</v>
      </c>
    </row>
    <row r="11" spans="1:2" x14ac:dyDescent="0.3">
      <c r="A11">
        <v>106.917</v>
      </c>
      <c r="B11">
        <v>136.16499999999999</v>
      </c>
    </row>
    <row r="12" spans="1:2" x14ac:dyDescent="0.3">
      <c r="A12">
        <v>107.608</v>
      </c>
      <c r="B12">
        <v>124.577</v>
      </c>
    </row>
    <row r="13" spans="1:2" x14ac:dyDescent="0.3">
      <c r="A13">
        <v>108.3</v>
      </c>
      <c r="B13">
        <v>90.119600000000005</v>
      </c>
    </row>
    <row r="14" spans="1:2" x14ac:dyDescent="0.3">
      <c r="A14">
        <v>108.992</v>
      </c>
      <c r="B14">
        <v>88.141900000000007</v>
      </c>
    </row>
    <row r="15" spans="1:2" x14ac:dyDescent="0.3">
      <c r="A15">
        <v>109.68300000000001</v>
      </c>
      <c r="B15">
        <v>118.914</v>
      </c>
    </row>
    <row r="16" spans="1:2" x14ac:dyDescent="0.3">
      <c r="A16">
        <v>110.375</v>
      </c>
      <c r="B16">
        <v>113.92100000000001</v>
      </c>
    </row>
    <row r="17" spans="1:2" x14ac:dyDescent="0.3">
      <c r="A17">
        <v>111.06699999999999</v>
      </c>
      <c r="B17">
        <v>117.825</v>
      </c>
    </row>
    <row r="18" spans="1:2" x14ac:dyDescent="0.3">
      <c r="A18">
        <v>111.758</v>
      </c>
      <c r="B18">
        <v>117.193</v>
      </c>
    </row>
    <row r="19" spans="1:2" x14ac:dyDescent="0.3">
      <c r="A19">
        <v>112.45</v>
      </c>
      <c r="B19">
        <v>114.07</v>
      </c>
    </row>
    <row r="20" spans="1:2" x14ac:dyDescent="0.3">
      <c r="A20">
        <v>113.142</v>
      </c>
      <c r="B20">
        <v>125.062</v>
      </c>
    </row>
    <row r="21" spans="1:2" x14ac:dyDescent="0.3">
      <c r="A21">
        <v>113.833</v>
      </c>
      <c r="B21">
        <v>128.095</v>
      </c>
    </row>
    <row r="22" spans="1:2" x14ac:dyDescent="0.3">
      <c r="A22">
        <v>114.52500000000001</v>
      </c>
      <c r="B22">
        <v>108.587</v>
      </c>
    </row>
    <row r="23" spans="1:2" x14ac:dyDescent="0.3">
      <c r="A23">
        <v>115.217</v>
      </c>
      <c r="B23">
        <v>112.499</v>
      </c>
    </row>
    <row r="24" spans="1:2" x14ac:dyDescent="0.3">
      <c r="A24">
        <v>115.908</v>
      </c>
      <c r="B24">
        <v>89.751800000000003</v>
      </c>
    </row>
    <row r="25" spans="1:2" x14ac:dyDescent="0.3">
      <c r="A25">
        <v>116.6</v>
      </c>
      <c r="B25">
        <v>63.746099999999998</v>
      </c>
    </row>
    <row r="26" spans="1:2" x14ac:dyDescent="0.3">
      <c r="A26">
        <v>117.292</v>
      </c>
      <c r="B26">
        <v>81.453100000000006</v>
      </c>
    </row>
    <row r="27" spans="1:2" x14ac:dyDescent="0.3">
      <c r="A27">
        <v>117.983</v>
      </c>
      <c r="B27">
        <v>138.00800000000001</v>
      </c>
    </row>
    <row r="28" spans="1:2" x14ac:dyDescent="0.3">
      <c r="A28">
        <v>118.675</v>
      </c>
      <c r="B28">
        <v>137.63399999999999</v>
      </c>
    </row>
    <row r="29" spans="1:2" x14ac:dyDescent="0.3">
      <c r="A29">
        <v>119.367</v>
      </c>
      <c r="B29">
        <v>124.52200000000001</v>
      </c>
    </row>
    <row r="30" spans="1:2" x14ac:dyDescent="0.3">
      <c r="A30">
        <v>120.05800000000001</v>
      </c>
      <c r="B30">
        <v>105.68</v>
      </c>
    </row>
    <row r="31" spans="1:2" x14ac:dyDescent="0.3">
      <c r="A31">
        <v>120.75</v>
      </c>
      <c r="B31">
        <v>93.704400000000007</v>
      </c>
    </row>
    <row r="32" spans="1:2" x14ac:dyDescent="0.3">
      <c r="A32">
        <v>121.44199999999999</v>
      </c>
      <c r="B32">
        <v>84.025599999999997</v>
      </c>
    </row>
    <row r="33" spans="1:2" x14ac:dyDescent="0.3">
      <c r="A33">
        <v>122.133</v>
      </c>
      <c r="B33">
        <v>63.0745</v>
      </c>
    </row>
    <row r="34" spans="1:2" x14ac:dyDescent="0.3">
      <c r="A34">
        <v>122.825</v>
      </c>
      <c r="B34">
        <v>117.532</v>
      </c>
    </row>
    <row r="35" spans="1:2" x14ac:dyDescent="0.3">
      <c r="A35">
        <v>123.517</v>
      </c>
      <c r="B35">
        <v>108.114</v>
      </c>
    </row>
    <row r="36" spans="1:2" x14ac:dyDescent="0.3">
      <c r="A36">
        <v>124.208</v>
      </c>
      <c r="B36">
        <v>85.783600000000007</v>
      </c>
    </row>
    <row r="37" spans="1:2" x14ac:dyDescent="0.3">
      <c r="A37">
        <v>124.9</v>
      </c>
      <c r="B37">
        <v>93.026200000000003</v>
      </c>
    </row>
    <row r="38" spans="1:2" x14ac:dyDescent="0.3">
      <c r="A38">
        <v>125.592</v>
      </c>
      <c r="B38">
        <v>106.09</v>
      </c>
    </row>
    <row r="39" spans="1:2" x14ac:dyDescent="0.3">
      <c r="A39">
        <v>126.283</v>
      </c>
      <c r="B39">
        <v>85.947299999999998</v>
      </c>
    </row>
    <row r="40" spans="1:2" x14ac:dyDescent="0.3">
      <c r="A40">
        <v>126.97499999999999</v>
      </c>
      <c r="B40">
        <v>88.067300000000003</v>
      </c>
    </row>
    <row r="41" spans="1:2" x14ac:dyDescent="0.3">
      <c r="A41">
        <v>127.667</v>
      </c>
      <c r="B41">
        <v>111.164</v>
      </c>
    </row>
    <row r="42" spans="1:2" x14ac:dyDescent="0.3">
      <c r="A42">
        <v>128.358</v>
      </c>
      <c r="B42">
        <v>122.19199999999999</v>
      </c>
    </row>
    <row r="43" spans="1:2" x14ac:dyDescent="0.3">
      <c r="A43">
        <v>129.05000000000001</v>
      </c>
      <c r="B43">
        <v>112.367</v>
      </c>
    </row>
    <row r="44" spans="1:2" x14ac:dyDescent="0.3">
      <c r="A44">
        <v>129.74199999999999</v>
      </c>
      <c r="B44">
        <v>92.4452</v>
      </c>
    </row>
    <row r="45" spans="1:2" x14ac:dyDescent="0.3">
      <c r="A45">
        <v>130.43299999999999</v>
      </c>
      <c r="B45">
        <v>86.539699999999996</v>
      </c>
    </row>
    <row r="46" spans="1:2" x14ac:dyDescent="0.3">
      <c r="A46">
        <v>131.125</v>
      </c>
      <c r="B46">
        <v>112.892</v>
      </c>
    </row>
    <row r="47" spans="1:2" x14ac:dyDescent="0.3">
      <c r="A47">
        <v>131.81700000000001</v>
      </c>
      <c r="B47">
        <v>71.920599999999993</v>
      </c>
    </row>
    <row r="48" spans="1:2" x14ac:dyDescent="0.3">
      <c r="A48">
        <v>132.50800000000001</v>
      </c>
      <c r="B48">
        <v>118.39100000000001</v>
      </c>
    </row>
    <row r="49" spans="1:2" x14ac:dyDescent="0.3">
      <c r="A49">
        <v>133.19999999999999</v>
      </c>
      <c r="B49">
        <v>118.542</v>
      </c>
    </row>
    <row r="50" spans="1:2" x14ac:dyDescent="0.3">
      <c r="A50">
        <v>133.892</v>
      </c>
      <c r="B50">
        <v>86.014600000000002</v>
      </c>
    </row>
    <row r="51" spans="1:2" x14ac:dyDescent="0.3">
      <c r="A51">
        <v>134.583</v>
      </c>
      <c r="B51">
        <v>54.657600000000002</v>
      </c>
    </row>
    <row r="52" spans="1:2" x14ac:dyDescent="0.3">
      <c r="A52">
        <v>135.27500000000001</v>
      </c>
      <c r="B52">
        <v>53.113700000000001</v>
      </c>
    </row>
    <row r="53" spans="1:2" x14ac:dyDescent="0.3">
      <c r="A53">
        <v>135.96700000000001</v>
      </c>
      <c r="B53">
        <v>111.068</v>
      </c>
    </row>
    <row r="54" spans="1:2" x14ac:dyDescent="0.3">
      <c r="A54">
        <v>136.65799999999999</v>
      </c>
      <c r="B54">
        <v>111.077</v>
      </c>
    </row>
    <row r="55" spans="1:2" x14ac:dyDescent="0.3">
      <c r="A55">
        <v>137.35</v>
      </c>
      <c r="B55">
        <v>98.344700000000003</v>
      </c>
    </row>
    <row r="56" spans="1:2" x14ac:dyDescent="0.3">
      <c r="A56">
        <v>138.042</v>
      </c>
      <c r="B56">
        <v>107.773</v>
      </c>
    </row>
    <row r="57" spans="1:2" x14ac:dyDescent="0.3">
      <c r="A57">
        <v>138.733</v>
      </c>
      <c r="B57">
        <v>119.54900000000001</v>
      </c>
    </row>
    <row r="58" spans="1:2" x14ac:dyDescent="0.3">
      <c r="A58">
        <v>139.42500000000001</v>
      </c>
      <c r="B58">
        <v>119.48699999999999</v>
      </c>
    </row>
    <row r="59" spans="1:2" x14ac:dyDescent="0.3">
      <c r="A59">
        <v>140.11600000000001</v>
      </c>
      <c r="B59">
        <v>132.209</v>
      </c>
    </row>
    <row r="60" spans="1:2" x14ac:dyDescent="0.3">
      <c r="A60">
        <v>140.80799999999999</v>
      </c>
      <c r="B60">
        <v>106.428</v>
      </c>
    </row>
    <row r="61" spans="1:2" x14ac:dyDescent="0.3">
      <c r="A61">
        <v>141.5</v>
      </c>
      <c r="B61">
        <v>118.40300000000001</v>
      </c>
    </row>
    <row r="62" spans="1:2" x14ac:dyDescent="0.3">
      <c r="A62">
        <v>142.191</v>
      </c>
      <c r="B62">
        <v>110.881</v>
      </c>
    </row>
    <row r="63" spans="1:2" x14ac:dyDescent="0.3">
      <c r="A63">
        <v>142.88300000000001</v>
      </c>
      <c r="B63">
        <v>120.96899999999999</v>
      </c>
    </row>
    <row r="64" spans="1:2" x14ac:dyDescent="0.3">
      <c r="A64">
        <v>143.57499999999999</v>
      </c>
      <c r="B64">
        <v>138.14400000000001</v>
      </c>
    </row>
    <row r="65" spans="1:2" x14ac:dyDescent="0.3">
      <c r="A65">
        <v>144.26599999999999</v>
      </c>
      <c r="B65">
        <v>124.767</v>
      </c>
    </row>
    <row r="66" spans="1:2" x14ac:dyDescent="0.3">
      <c r="A66">
        <v>144.958</v>
      </c>
      <c r="B66">
        <v>118.46299999999999</v>
      </c>
    </row>
    <row r="67" spans="1:2" x14ac:dyDescent="0.3">
      <c r="A67">
        <v>145.65</v>
      </c>
      <c r="B67">
        <v>89.523300000000006</v>
      </c>
    </row>
    <row r="68" spans="1:2" x14ac:dyDescent="0.3">
      <c r="A68">
        <v>146.34100000000001</v>
      </c>
      <c r="B68">
        <v>124.166</v>
      </c>
    </row>
    <row r="69" spans="1:2" x14ac:dyDescent="0.3">
      <c r="A69">
        <v>147.03299999999999</v>
      </c>
      <c r="B69">
        <v>109.247</v>
      </c>
    </row>
    <row r="70" spans="1:2" x14ac:dyDescent="0.3">
      <c r="A70">
        <v>147.72499999999999</v>
      </c>
      <c r="B70">
        <v>81.837500000000006</v>
      </c>
    </row>
    <row r="71" spans="1:2" x14ac:dyDescent="0.3">
      <c r="A71">
        <v>148.416</v>
      </c>
      <c r="B71">
        <v>91.440100000000001</v>
      </c>
    </row>
    <row r="72" spans="1:2" x14ac:dyDescent="0.3">
      <c r="A72">
        <v>149.108</v>
      </c>
      <c r="B72">
        <v>115.63800000000001</v>
      </c>
    </row>
    <row r="73" spans="1:2" x14ac:dyDescent="0.3">
      <c r="A73">
        <v>149.80000000000001</v>
      </c>
      <c r="B73">
        <v>131.423</v>
      </c>
    </row>
    <row r="74" spans="1:2" x14ac:dyDescent="0.3">
      <c r="A74">
        <v>150.49100000000001</v>
      </c>
      <c r="B74">
        <v>52.851399999999998</v>
      </c>
    </row>
    <row r="75" spans="1:2" x14ac:dyDescent="0.3">
      <c r="A75">
        <v>151.18299999999999</v>
      </c>
      <c r="B75">
        <v>44.624699999999997</v>
      </c>
    </row>
    <row r="76" spans="1:2" x14ac:dyDescent="0.3">
      <c r="A76">
        <v>151.875</v>
      </c>
      <c r="B76">
        <v>66.390100000000004</v>
      </c>
    </row>
    <row r="77" spans="1:2" x14ac:dyDescent="0.3">
      <c r="A77">
        <v>152.566</v>
      </c>
      <c r="B77">
        <v>106.117</v>
      </c>
    </row>
    <row r="78" spans="1:2" x14ac:dyDescent="0.3">
      <c r="A78">
        <v>153.25800000000001</v>
      </c>
      <c r="B78">
        <v>151.376</v>
      </c>
    </row>
    <row r="79" spans="1:2" x14ac:dyDescent="0.3">
      <c r="A79">
        <v>153.94999999999999</v>
      </c>
      <c r="B79">
        <v>102.58199999999999</v>
      </c>
    </row>
    <row r="80" spans="1:2" x14ac:dyDescent="0.3">
      <c r="A80">
        <v>154.64099999999999</v>
      </c>
      <c r="B80">
        <v>101.366</v>
      </c>
    </row>
    <row r="81" spans="1:2" x14ac:dyDescent="0.3">
      <c r="A81">
        <v>155.333</v>
      </c>
      <c r="B81">
        <v>99.468999999999994</v>
      </c>
    </row>
    <row r="82" spans="1:2" x14ac:dyDescent="0.3">
      <c r="A82">
        <v>156.02500000000001</v>
      </c>
      <c r="B82">
        <v>140.09200000000001</v>
      </c>
    </row>
    <row r="83" spans="1:2" x14ac:dyDescent="0.3">
      <c r="A83">
        <v>156.71600000000001</v>
      </c>
      <c r="B83">
        <v>145.46299999999999</v>
      </c>
    </row>
    <row r="84" spans="1:2" x14ac:dyDescent="0.3">
      <c r="A84">
        <v>157.40799999999999</v>
      </c>
      <c r="B84">
        <v>97.937899999999999</v>
      </c>
    </row>
    <row r="85" spans="1:2" x14ac:dyDescent="0.3">
      <c r="A85">
        <v>158.1</v>
      </c>
      <c r="B85">
        <v>80.187799999999996</v>
      </c>
    </row>
    <row r="86" spans="1:2" x14ac:dyDescent="0.3">
      <c r="A86">
        <v>158.791</v>
      </c>
      <c r="B86">
        <v>140.12899999999999</v>
      </c>
    </row>
    <row r="87" spans="1:2" x14ac:dyDescent="0.3">
      <c r="A87">
        <v>159.483</v>
      </c>
      <c r="B87">
        <v>125.739</v>
      </c>
    </row>
    <row r="88" spans="1:2" x14ac:dyDescent="0.3">
      <c r="A88">
        <v>160.17500000000001</v>
      </c>
      <c r="B88">
        <v>147.64599999999999</v>
      </c>
    </row>
    <row r="89" spans="1:2" x14ac:dyDescent="0.3">
      <c r="A89">
        <v>160.86600000000001</v>
      </c>
      <c r="B89">
        <v>132.06100000000001</v>
      </c>
    </row>
    <row r="90" spans="1:2" x14ac:dyDescent="0.3">
      <c r="A90">
        <v>161.55799999999999</v>
      </c>
      <c r="B90">
        <v>123.946</v>
      </c>
    </row>
    <row r="91" spans="1:2" x14ac:dyDescent="0.3">
      <c r="A91">
        <v>162.25</v>
      </c>
      <c r="B91">
        <v>152.75200000000001</v>
      </c>
    </row>
    <row r="92" spans="1:2" x14ac:dyDescent="0.3">
      <c r="A92">
        <v>162.941</v>
      </c>
      <c r="B92">
        <v>121.676</v>
      </c>
    </row>
    <row r="93" spans="1:2" x14ac:dyDescent="0.3">
      <c r="A93">
        <v>163.63300000000001</v>
      </c>
      <c r="B93">
        <v>89.010199999999998</v>
      </c>
    </row>
    <row r="94" spans="1:2" x14ac:dyDescent="0.3">
      <c r="A94">
        <v>164.32499999999999</v>
      </c>
      <c r="B94">
        <v>98.769199999999998</v>
      </c>
    </row>
    <row r="95" spans="1:2" x14ac:dyDescent="0.3">
      <c r="A95">
        <v>165.01599999999999</v>
      </c>
      <c r="B95">
        <v>131.33199999999999</v>
      </c>
    </row>
    <row r="96" spans="1:2" x14ac:dyDescent="0.3">
      <c r="A96">
        <v>165.708</v>
      </c>
      <c r="B96">
        <v>126.068</v>
      </c>
    </row>
    <row r="97" spans="1:2" x14ac:dyDescent="0.3">
      <c r="A97">
        <v>166.4</v>
      </c>
      <c r="B97">
        <v>109.723</v>
      </c>
    </row>
    <row r="98" spans="1:2" x14ac:dyDescent="0.3">
      <c r="A98">
        <v>167.09100000000001</v>
      </c>
      <c r="B98">
        <v>128.68700000000001</v>
      </c>
    </row>
    <row r="99" spans="1:2" x14ac:dyDescent="0.3">
      <c r="A99">
        <v>167.78299999999999</v>
      </c>
      <c r="B99">
        <v>91.649100000000004</v>
      </c>
    </row>
    <row r="100" spans="1:2" x14ac:dyDescent="0.3">
      <c r="A100">
        <v>168.47499999999999</v>
      </c>
      <c r="B100">
        <v>120.172</v>
      </c>
    </row>
    <row r="101" spans="1:2" x14ac:dyDescent="0.3">
      <c r="A101">
        <v>169.166</v>
      </c>
      <c r="B101">
        <v>148.053</v>
      </c>
    </row>
    <row r="102" spans="1:2" x14ac:dyDescent="0.3">
      <c r="A102">
        <v>169.858</v>
      </c>
      <c r="B102">
        <v>153.85900000000001</v>
      </c>
    </row>
    <row r="103" spans="1:2" x14ac:dyDescent="0.3">
      <c r="A103">
        <v>170.55</v>
      </c>
      <c r="B103">
        <v>138.49</v>
      </c>
    </row>
    <row r="104" spans="1:2" x14ac:dyDescent="0.3">
      <c r="A104">
        <v>171.24100000000001</v>
      </c>
      <c r="B104">
        <v>117.10599999999999</v>
      </c>
    </row>
    <row r="105" spans="1:2" x14ac:dyDescent="0.3">
      <c r="A105">
        <v>171.93299999999999</v>
      </c>
      <c r="B105">
        <v>107.396</v>
      </c>
    </row>
    <row r="106" spans="1:2" x14ac:dyDescent="0.3">
      <c r="A106">
        <v>172.625</v>
      </c>
      <c r="B106">
        <v>108.70099999999999</v>
      </c>
    </row>
    <row r="107" spans="1:2" x14ac:dyDescent="0.3">
      <c r="A107">
        <v>173.316</v>
      </c>
      <c r="B107">
        <v>127.233</v>
      </c>
    </row>
    <row r="108" spans="1:2" x14ac:dyDescent="0.3">
      <c r="A108">
        <v>174.00800000000001</v>
      </c>
      <c r="B108">
        <v>96.875200000000007</v>
      </c>
    </row>
    <row r="109" spans="1:2" x14ac:dyDescent="0.3">
      <c r="A109">
        <v>174.7</v>
      </c>
      <c r="B109">
        <v>104.747</v>
      </c>
    </row>
    <row r="110" spans="1:2" x14ac:dyDescent="0.3">
      <c r="A110">
        <v>175.39099999999999</v>
      </c>
      <c r="B110">
        <v>124.76300000000001</v>
      </c>
    </row>
    <row r="111" spans="1:2" x14ac:dyDescent="0.3">
      <c r="A111">
        <v>176.083</v>
      </c>
      <c r="B111">
        <v>121.35599999999999</v>
      </c>
    </row>
    <row r="112" spans="1:2" x14ac:dyDescent="0.3">
      <c r="A112">
        <v>176.77500000000001</v>
      </c>
      <c r="B112">
        <v>126.458</v>
      </c>
    </row>
    <row r="113" spans="1:2" x14ac:dyDescent="0.3">
      <c r="A113">
        <v>177.46600000000001</v>
      </c>
      <c r="B113">
        <v>135.471</v>
      </c>
    </row>
    <row r="114" spans="1:2" x14ac:dyDescent="0.3">
      <c r="A114">
        <v>178.15799999999999</v>
      </c>
      <c r="B114">
        <v>128.899</v>
      </c>
    </row>
    <row r="115" spans="1:2" x14ac:dyDescent="0.3">
      <c r="A115">
        <v>178.85</v>
      </c>
      <c r="B115">
        <v>110.738</v>
      </c>
    </row>
    <row r="116" spans="1:2" x14ac:dyDescent="0.3">
      <c r="A116">
        <v>179.541</v>
      </c>
      <c r="B116">
        <v>125.54</v>
      </c>
    </row>
    <row r="117" spans="1:2" x14ac:dyDescent="0.3">
      <c r="A117">
        <v>180.233</v>
      </c>
      <c r="B117">
        <v>144.44399999999999</v>
      </c>
    </row>
    <row r="118" spans="1:2" x14ac:dyDescent="0.3">
      <c r="A118">
        <v>180.92500000000001</v>
      </c>
      <c r="B118">
        <v>125.02200000000001</v>
      </c>
    </row>
    <row r="119" spans="1:2" x14ac:dyDescent="0.3">
      <c r="A119">
        <v>181.61600000000001</v>
      </c>
      <c r="B119">
        <v>96.468400000000003</v>
      </c>
    </row>
    <row r="120" spans="1:2" x14ac:dyDescent="0.3">
      <c r="A120">
        <v>182.30799999999999</v>
      </c>
      <c r="B120">
        <v>83.308999999999997</v>
      </c>
    </row>
    <row r="121" spans="1:2" x14ac:dyDescent="0.3">
      <c r="A121">
        <v>183</v>
      </c>
      <c r="B121">
        <v>67.913600000000002</v>
      </c>
    </row>
    <row r="122" spans="1:2" x14ac:dyDescent="0.3">
      <c r="A122">
        <v>183.691</v>
      </c>
      <c r="B122">
        <v>107.041</v>
      </c>
    </row>
    <row r="123" spans="1:2" x14ac:dyDescent="0.3">
      <c r="A123">
        <v>184.38300000000001</v>
      </c>
      <c r="B123">
        <v>122.97199999999999</v>
      </c>
    </row>
    <row r="124" spans="1:2" x14ac:dyDescent="0.3">
      <c r="A124">
        <v>185.07499999999999</v>
      </c>
      <c r="B124">
        <v>98.144999999999996</v>
      </c>
    </row>
    <row r="125" spans="1:2" x14ac:dyDescent="0.3">
      <c r="A125">
        <v>185.76599999999999</v>
      </c>
      <c r="B125">
        <v>85.121600000000001</v>
      </c>
    </row>
    <row r="126" spans="1:2" x14ac:dyDescent="0.3">
      <c r="A126">
        <v>186.458</v>
      </c>
      <c r="B126">
        <v>126.376</v>
      </c>
    </row>
    <row r="127" spans="1:2" x14ac:dyDescent="0.3">
      <c r="A127">
        <v>187.15</v>
      </c>
      <c r="B127">
        <v>108.96</v>
      </c>
    </row>
    <row r="128" spans="1:2" x14ac:dyDescent="0.3">
      <c r="A128">
        <v>187.84100000000001</v>
      </c>
      <c r="B128">
        <v>118.988</v>
      </c>
    </row>
    <row r="129" spans="1:2" x14ac:dyDescent="0.3">
      <c r="A129">
        <v>188.53299999999999</v>
      </c>
      <c r="B129">
        <v>103.43600000000001</v>
      </c>
    </row>
    <row r="130" spans="1:2" x14ac:dyDescent="0.3">
      <c r="A130">
        <v>189.22499999999999</v>
      </c>
      <c r="B130">
        <v>90.411199999999994</v>
      </c>
    </row>
    <row r="131" spans="1:2" x14ac:dyDescent="0.3">
      <c r="A131">
        <v>189.916</v>
      </c>
      <c r="B131">
        <v>86.687299999999993</v>
      </c>
    </row>
    <row r="132" spans="1:2" x14ac:dyDescent="0.3">
      <c r="A132">
        <v>190.608</v>
      </c>
      <c r="B132">
        <v>73.477999999999994</v>
      </c>
    </row>
    <row r="133" spans="1:2" x14ac:dyDescent="0.3">
      <c r="A133">
        <v>191.3</v>
      </c>
      <c r="B133">
        <v>91.058800000000005</v>
      </c>
    </row>
    <row r="134" spans="1:2" x14ac:dyDescent="0.3">
      <c r="A134">
        <v>191.99100000000001</v>
      </c>
      <c r="B134">
        <v>79.038600000000002</v>
      </c>
    </row>
    <row r="135" spans="1:2" x14ac:dyDescent="0.3">
      <c r="A135">
        <v>192.68299999999999</v>
      </c>
      <c r="B135">
        <v>87.048599999999993</v>
      </c>
    </row>
    <row r="136" spans="1:2" x14ac:dyDescent="0.3">
      <c r="A136">
        <v>193.375</v>
      </c>
      <c r="B136">
        <v>109.496</v>
      </c>
    </row>
    <row r="137" spans="1:2" x14ac:dyDescent="0.3">
      <c r="A137">
        <v>194.066</v>
      </c>
      <c r="B137">
        <v>116.459</v>
      </c>
    </row>
    <row r="138" spans="1:2" x14ac:dyDescent="0.3">
      <c r="A138">
        <v>194.75800000000001</v>
      </c>
      <c r="B138">
        <v>111.26600000000001</v>
      </c>
    </row>
    <row r="139" spans="1:2" x14ac:dyDescent="0.3">
      <c r="A139">
        <v>195.45</v>
      </c>
      <c r="B139">
        <v>124.977</v>
      </c>
    </row>
    <row r="140" spans="1:2" x14ac:dyDescent="0.3">
      <c r="A140">
        <v>196.14099999999999</v>
      </c>
      <c r="B140">
        <v>109.29</v>
      </c>
    </row>
    <row r="141" spans="1:2" x14ac:dyDescent="0.3">
      <c r="A141">
        <v>196.833</v>
      </c>
      <c r="B141">
        <v>94.374099999999999</v>
      </c>
    </row>
    <row r="142" spans="1:2" x14ac:dyDescent="0.3">
      <c r="A142">
        <v>197.52500000000001</v>
      </c>
      <c r="B142">
        <v>109.538</v>
      </c>
    </row>
    <row r="143" spans="1:2" x14ac:dyDescent="0.3">
      <c r="A143">
        <v>198.21600000000001</v>
      </c>
      <c r="B143">
        <v>104.818</v>
      </c>
    </row>
    <row r="144" spans="1:2" x14ac:dyDescent="0.3">
      <c r="A144">
        <v>198.90799999999999</v>
      </c>
      <c r="B144">
        <v>118.245</v>
      </c>
    </row>
    <row r="145" spans="1:2" x14ac:dyDescent="0.3">
      <c r="A145">
        <v>199.6</v>
      </c>
      <c r="B145">
        <v>143.83000000000001</v>
      </c>
    </row>
    <row r="146" spans="1:2" x14ac:dyDescent="0.3">
      <c r="A146">
        <v>200.291</v>
      </c>
      <c r="B146">
        <v>109.41200000000001</v>
      </c>
    </row>
    <row r="147" spans="1:2" x14ac:dyDescent="0.3">
      <c r="A147">
        <v>200.983</v>
      </c>
      <c r="B147">
        <v>131.36799999999999</v>
      </c>
    </row>
    <row r="148" spans="1:2" x14ac:dyDescent="0.3">
      <c r="A148">
        <v>201.67500000000001</v>
      </c>
      <c r="B148">
        <v>127.163</v>
      </c>
    </row>
    <row r="149" spans="1:2" x14ac:dyDescent="0.3">
      <c r="A149">
        <v>202.36600000000001</v>
      </c>
      <c r="B149">
        <v>110.937</v>
      </c>
    </row>
    <row r="150" spans="1:2" x14ac:dyDescent="0.3">
      <c r="A150">
        <v>203.05799999999999</v>
      </c>
      <c r="B150">
        <v>97.02</v>
      </c>
    </row>
    <row r="151" spans="1:2" x14ac:dyDescent="0.3">
      <c r="A151">
        <v>203.75</v>
      </c>
      <c r="B151">
        <v>107.096</v>
      </c>
    </row>
    <row r="152" spans="1:2" x14ac:dyDescent="0.3">
      <c r="A152">
        <v>204.441</v>
      </c>
      <c r="B152">
        <v>120.89700000000001</v>
      </c>
    </row>
    <row r="153" spans="1:2" x14ac:dyDescent="0.3">
      <c r="A153">
        <v>205.13300000000001</v>
      </c>
      <c r="B153">
        <v>88.471900000000005</v>
      </c>
    </row>
    <row r="154" spans="1:2" x14ac:dyDescent="0.3">
      <c r="A154">
        <v>205.82499999999999</v>
      </c>
      <c r="B154">
        <v>134.38399999999999</v>
      </c>
    </row>
    <row r="155" spans="1:2" x14ac:dyDescent="0.3">
      <c r="A155">
        <v>206.51599999999999</v>
      </c>
      <c r="B155">
        <v>133.41</v>
      </c>
    </row>
    <row r="156" spans="1:2" x14ac:dyDescent="0.3">
      <c r="A156">
        <v>207.208</v>
      </c>
      <c r="B156">
        <v>128.34100000000001</v>
      </c>
    </row>
    <row r="157" spans="1:2" x14ac:dyDescent="0.3">
      <c r="A157">
        <v>207.9</v>
      </c>
      <c r="B157">
        <v>140.56800000000001</v>
      </c>
    </row>
    <row r="158" spans="1:2" x14ac:dyDescent="0.3">
      <c r="A158">
        <v>208.59100000000001</v>
      </c>
      <c r="B158">
        <v>136.26499999999999</v>
      </c>
    </row>
    <row r="159" spans="1:2" x14ac:dyDescent="0.3">
      <c r="A159">
        <v>209.28299999999999</v>
      </c>
      <c r="B159">
        <v>105.92700000000001</v>
      </c>
    </row>
    <row r="160" spans="1:2" x14ac:dyDescent="0.3">
      <c r="A160">
        <v>209.97499999999999</v>
      </c>
      <c r="B160">
        <v>103.279</v>
      </c>
    </row>
    <row r="161" spans="1:2" x14ac:dyDescent="0.3">
      <c r="A161">
        <v>210.666</v>
      </c>
      <c r="B161">
        <v>124.31699999999999</v>
      </c>
    </row>
    <row r="162" spans="1:2" x14ac:dyDescent="0.3">
      <c r="A162">
        <v>211.358</v>
      </c>
      <c r="B162">
        <v>121.255</v>
      </c>
    </row>
    <row r="163" spans="1:2" x14ac:dyDescent="0.3">
      <c r="A163">
        <v>212.05</v>
      </c>
      <c r="B163">
        <v>139.20699999999999</v>
      </c>
    </row>
    <row r="164" spans="1:2" x14ac:dyDescent="0.3">
      <c r="A164">
        <v>212.74100000000001</v>
      </c>
      <c r="B164">
        <v>144.476</v>
      </c>
    </row>
    <row r="165" spans="1:2" x14ac:dyDescent="0.3">
      <c r="A165">
        <v>213.43299999999999</v>
      </c>
      <c r="B165">
        <v>139.16800000000001</v>
      </c>
    </row>
    <row r="166" spans="1:2" x14ac:dyDescent="0.3">
      <c r="A166">
        <v>214.125</v>
      </c>
      <c r="B166">
        <v>150.38399999999999</v>
      </c>
    </row>
    <row r="167" spans="1:2" x14ac:dyDescent="0.3">
      <c r="A167">
        <v>214.816</v>
      </c>
      <c r="B167">
        <v>187.172</v>
      </c>
    </row>
    <row r="168" spans="1:2" x14ac:dyDescent="0.3">
      <c r="A168">
        <v>215.50800000000001</v>
      </c>
      <c r="B168">
        <v>126.812</v>
      </c>
    </row>
    <row r="169" spans="1:2" x14ac:dyDescent="0.3">
      <c r="A169">
        <v>216.19900000000001</v>
      </c>
      <c r="B169">
        <v>146.387</v>
      </c>
    </row>
    <row r="170" spans="1:2" x14ac:dyDescent="0.3">
      <c r="A170">
        <v>216.89099999999999</v>
      </c>
      <c r="B170">
        <v>112.358</v>
      </c>
    </row>
    <row r="171" spans="1:2" x14ac:dyDescent="0.3">
      <c r="A171">
        <v>217.583</v>
      </c>
      <c r="B171">
        <v>149.44200000000001</v>
      </c>
    </row>
    <row r="172" spans="1:2" x14ac:dyDescent="0.3">
      <c r="A172">
        <v>218.274</v>
      </c>
      <c r="B172">
        <v>129.57300000000001</v>
      </c>
    </row>
    <row r="173" spans="1:2" x14ac:dyDescent="0.3">
      <c r="A173">
        <v>218.96600000000001</v>
      </c>
      <c r="B173">
        <v>64.781499999999994</v>
      </c>
    </row>
    <row r="174" spans="1:2" x14ac:dyDescent="0.3">
      <c r="A174">
        <v>219.65799999999999</v>
      </c>
      <c r="B174">
        <v>215.87899999999999</v>
      </c>
    </row>
    <row r="175" spans="1:2" x14ac:dyDescent="0.3">
      <c r="A175">
        <v>220.34899999999999</v>
      </c>
      <c r="B175">
        <v>124.631</v>
      </c>
    </row>
    <row r="176" spans="1:2" x14ac:dyDescent="0.3">
      <c r="A176">
        <v>221.041</v>
      </c>
      <c r="B176">
        <v>126.223</v>
      </c>
    </row>
    <row r="177" spans="1:2" x14ac:dyDescent="0.3">
      <c r="A177">
        <v>221.733</v>
      </c>
      <c r="B177">
        <v>119.297</v>
      </c>
    </row>
    <row r="178" spans="1:2" x14ac:dyDescent="0.3">
      <c r="A178">
        <v>222.42400000000001</v>
      </c>
      <c r="B178">
        <v>127.84</v>
      </c>
    </row>
    <row r="179" spans="1:2" x14ac:dyDescent="0.3">
      <c r="A179">
        <v>223.11600000000001</v>
      </c>
      <c r="B179">
        <v>126.61499999999999</v>
      </c>
    </row>
    <row r="180" spans="1:2" x14ac:dyDescent="0.3">
      <c r="A180">
        <v>223.80799999999999</v>
      </c>
      <c r="B180">
        <v>107.152</v>
      </c>
    </row>
    <row r="181" spans="1:2" x14ac:dyDescent="0.3">
      <c r="A181">
        <v>224.499</v>
      </c>
      <c r="B181">
        <v>108.455</v>
      </c>
    </row>
    <row r="182" spans="1:2" x14ac:dyDescent="0.3">
      <c r="A182">
        <v>225.191</v>
      </c>
      <c r="B182">
        <v>127.01900000000001</v>
      </c>
    </row>
    <row r="183" spans="1:2" x14ac:dyDescent="0.3">
      <c r="A183">
        <v>225.88300000000001</v>
      </c>
      <c r="B183">
        <v>107.58199999999999</v>
      </c>
    </row>
    <row r="184" spans="1:2" x14ac:dyDescent="0.3">
      <c r="A184">
        <v>226.57400000000001</v>
      </c>
      <c r="B184">
        <v>106.563</v>
      </c>
    </row>
    <row r="185" spans="1:2" x14ac:dyDescent="0.3">
      <c r="A185">
        <v>227.26599999999999</v>
      </c>
      <c r="B185">
        <v>118.16</v>
      </c>
    </row>
    <row r="186" spans="1:2" x14ac:dyDescent="0.3">
      <c r="A186">
        <v>227.958</v>
      </c>
      <c r="B186">
        <v>128.875</v>
      </c>
    </row>
    <row r="187" spans="1:2" x14ac:dyDescent="0.3">
      <c r="A187">
        <v>228.649</v>
      </c>
      <c r="B187">
        <v>134.79</v>
      </c>
    </row>
    <row r="188" spans="1:2" x14ac:dyDescent="0.3">
      <c r="A188">
        <v>229.34100000000001</v>
      </c>
      <c r="B188">
        <v>143.726</v>
      </c>
    </row>
    <row r="189" spans="1:2" x14ac:dyDescent="0.3">
      <c r="A189">
        <v>230.03299999999999</v>
      </c>
      <c r="B189">
        <v>156.27099999999999</v>
      </c>
    </row>
    <row r="190" spans="1:2" x14ac:dyDescent="0.3">
      <c r="A190">
        <v>230.72399999999999</v>
      </c>
      <c r="B190">
        <v>113.977</v>
      </c>
    </row>
    <row r="191" spans="1:2" x14ac:dyDescent="0.3">
      <c r="A191">
        <v>231.416</v>
      </c>
      <c r="B191">
        <v>100.264</v>
      </c>
    </row>
    <row r="192" spans="1:2" x14ac:dyDescent="0.3">
      <c r="A192">
        <v>232.108</v>
      </c>
      <c r="B192">
        <v>150.68799999999999</v>
      </c>
    </row>
    <row r="193" spans="1:2" x14ac:dyDescent="0.3">
      <c r="A193">
        <v>232.79900000000001</v>
      </c>
      <c r="B193">
        <v>190.39400000000001</v>
      </c>
    </row>
    <row r="194" spans="1:2" x14ac:dyDescent="0.3">
      <c r="A194">
        <v>233.49100000000001</v>
      </c>
      <c r="B194">
        <v>192.376</v>
      </c>
    </row>
    <row r="195" spans="1:2" x14ac:dyDescent="0.3">
      <c r="A195">
        <v>234.18299999999999</v>
      </c>
      <c r="B195">
        <v>190.25299999999999</v>
      </c>
    </row>
    <row r="196" spans="1:2" x14ac:dyDescent="0.3">
      <c r="A196">
        <v>234.874</v>
      </c>
      <c r="B196">
        <v>129.66999999999999</v>
      </c>
    </row>
    <row r="197" spans="1:2" x14ac:dyDescent="0.3">
      <c r="A197">
        <v>235.566</v>
      </c>
      <c r="B197">
        <v>180.15</v>
      </c>
    </row>
    <row r="198" spans="1:2" x14ac:dyDescent="0.3">
      <c r="A198">
        <v>236.25800000000001</v>
      </c>
      <c r="B198">
        <v>131.58099999999999</v>
      </c>
    </row>
    <row r="199" spans="1:2" x14ac:dyDescent="0.3">
      <c r="A199">
        <v>236.94900000000001</v>
      </c>
      <c r="B199">
        <v>126.267</v>
      </c>
    </row>
    <row r="200" spans="1:2" x14ac:dyDescent="0.3">
      <c r="A200">
        <v>237.64099999999999</v>
      </c>
      <c r="B200">
        <v>132.108</v>
      </c>
    </row>
    <row r="201" spans="1:2" x14ac:dyDescent="0.3">
      <c r="A201">
        <v>238.333</v>
      </c>
      <c r="B201">
        <v>127.026</v>
      </c>
    </row>
    <row r="202" spans="1:2" x14ac:dyDescent="0.3">
      <c r="A202">
        <v>239.024</v>
      </c>
      <c r="B202">
        <v>126.026</v>
      </c>
    </row>
    <row r="203" spans="1:2" x14ac:dyDescent="0.3">
      <c r="A203">
        <v>239.71600000000001</v>
      </c>
      <c r="B203">
        <v>110.557</v>
      </c>
    </row>
    <row r="204" spans="1:2" x14ac:dyDescent="0.3">
      <c r="A204">
        <v>240.40799999999999</v>
      </c>
      <c r="B204">
        <v>147.33600000000001</v>
      </c>
    </row>
    <row r="205" spans="1:2" x14ac:dyDescent="0.3">
      <c r="A205">
        <v>241.09899999999999</v>
      </c>
      <c r="B205">
        <v>119.02</v>
      </c>
    </row>
    <row r="206" spans="1:2" x14ac:dyDescent="0.3">
      <c r="A206">
        <v>241.791</v>
      </c>
      <c r="B206">
        <v>142.87100000000001</v>
      </c>
    </row>
    <row r="207" spans="1:2" x14ac:dyDescent="0.3">
      <c r="A207">
        <v>242.483</v>
      </c>
      <c r="B207">
        <v>147.619</v>
      </c>
    </row>
    <row r="208" spans="1:2" x14ac:dyDescent="0.3">
      <c r="A208">
        <v>243.17400000000001</v>
      </c>
      <c r="B208">
        <v>136.12200000000001</v>
      </c>
    </row>
    <row r="209" spans="1:2" x14ac:dyDescent="0.3">
      <c r="A209">
        <v>243.86600000000001</v>
      </c>
      <c r="B209">
        <v>151.56</v>
      </c>
    </row>
    <row r="210" spans="1:2" x14ac:dyDescent="0.3">
      <c r="A210">
        <v>244.55799999999999</v>
      </c>
      <c r="B210">
        <v>164.489</v>
      </c>
    </row>
    <row r="211" spans="1:2" x14ac:dyDescent="0.3">
      <c r="A211">
        <v>245.249</v>
      </c>
      <c r="B211">
        <v>170.22300000000001</v>
      </c>
    </row>
    <row r="212" spans="1:2" x14ac:dyDescent="0.3">
      <c r="A212">
        <v>245.941</v>
      </c>
      <c r="B212">
        <v>104.872</v>
      </c>
    </row>
    <row r="213" spans="1:2" x14ac:dyDescent="0.3">
      <c r="A213">
        <v>246.63300000000001</v>
      </c>
      <c r="B213">
        <v>120.36</v>
      </c>
    </row>
    <row r="214" spans="1:2" x14ac:dyDescent="0.3">
      <c r="A214">
        <v>247.32400000000001</v>
      </c>
      <c r="B214">
        <v>150.17699999999999</v>
      </c>
    </row>
    <row r="215" spans="1:2" x14ac:dyDescent="0.3">
      <c r="A215">
        <v>248.01599999999999</v>
      </c>
      <c r="B215">
        <v>168.696</v>
      </c>
    </row>
    <row r="216" spans="1:2" x14ac:dyDescent="0.3">
      <c r="A216">
        <v>248.708</v>
      </c>
      <c r="B216">
        <v>174.24700000000001</v>
      </c>
    </row>
    <row r="217" spans="1:2" x14ac:dyDescent="0.3">
      <c r="A217">
        <v>249.399</v>
      </c>
      <c r="B217">
        <v>154.53100000000001</v>
      </c>
    </row>
    <row r="218" spans="1:2" x14ac:dyDescent="0.3">
      <c r="A218">
        <v>250.09100000000001</v>
      </c>
      <c r="B218">
        <v>150.78399999999999</v>
      </c>
    </row>
    <row r="219" spans="1:2" x14ac:dyDescent="0.3">
      <c r="A219">
        <v>250.78299999999999</v>
      </c>
      <c r="B219">
        <v>188.40899999999999</v>
      </c>
    </row>
    <row r="220" spans="1:2" x14ac:dyDescent="0.3">
      <c r="A220">
        <v>251.47399999999999</v>
      </c>
      <c r="B220">
        <v>212.59899999999999</v>
      </c>
    </row>
    <row r="221" spans="1:2" x14ac:dyDescent="0.3">
      <c r="A221">
        <v>252.166</v>
      </c>
      <c r="B221">
        <v>206.435</v>
      </c>
    </row>
    <row r="222" spans="1:2" x14ac:dyDescent="0.3">
      <c r="A222">
        <v>252.858</v>
      </c>
      <c r="B222">
        <v>185.86199999999999</v>
      </c>
    </row>
    <row r="223" spans="1:2" x14ac:dyDescent="0.3">
      <c r="A223">
        <v>253.54900000000001</v>
      </c>
      <c r="B223">
        <v>160.93600000000001</v>
      </c>
    </row>
    <row r="224" spans="1:2" x14ac:dyDescent="0.3">
      <c r="A224">
        <v>254.24100000000001</v>
      </c>
      <c r="B224">
        <v>145.16800000000001</v>
      </c>
    </row>
    <row r="225" spans="1:2" x14ac:dyDescent="0.3">
      <c r="A225">
        <v>254.93299999999999</v>
      </c>
      <c r="B225">
        <v>222.49600000000001</v>
      </c>
    </row>
    <row r="226" spans="1:2" x14ac:dyDescent="0.3">
      <c r="A226">
        <v>255.624</v>
      </c>
      <c r="B226">
        <v>108.246</v>
      </c>
    </row>
    <row r="227" spans="1:2" x14ac:dyDescent="0.3">
      <c r="A227">
        <v>256.31599999999997</v>
      </c>
      <c r="B227">
        <v>135.874</v>
      </c>
    </row>
    <row r="228" spans="1:2" x14ac:dyDescent="0.3">
      <c r="A228">
        <v>257.00799999999998</v>
      </c>
      <c r="B228">
        <v>183.459</v>
      </c>
    </row>
    <row r="229" spans="1:2" x14ac:dyDescent="0.3">
      <c r="A229">
        <v>257.69900000000001</v>
      </c>
      <c r="B229">
        <v>185.43</v>
      </c>
    </row>
    <row r="230" spans="1:2" x14ac:dyDescent="0.3">
      <c r="A230">
        <v>258.39100000000002</v>
      </c>
      <c r="B230">
        <v>163.46899999999999</v>
      </c>
    </row>
    <row r="231" spans="1:2" x14ac:dyDescent="0.3">
      <c r="A231">
        <v>259.08300000000003</v>
      </c>
      <c r="B231">
        <v>167.65899999999999</v>
      </c>
    </row>
    <row r="232" spans="1:2" x14ac:dyDescent="0.3">
      <c r="A232">
        <v>259.774</v>
      </c>
      <c r="B232">
        <v>184.47399999999999</v>
      </c>
    </row>
    <row r="233" spans="1:2" x14ac:dyDescent="0.3">
      <c r="A233">
        <v>260.46600000000001</v>
      </c>
      <c r="B233">
        <v>198.02</v>
      </c>
    </row>
    <row r="234" spans="1:2" x14ac:dyDescent="0.3">
      <c r="A234">
        <v>261.15800000000002</v>
      </c>
      <c r="B234">
        <v>190.35900000000001</v>
      </c>
    </row>
    <row r="235" spans="1:2" x14ac:dyDescent="0.3">
      <c r="A235">
        <v>261.84899999999999</v>
      </c>
      <c r="B235">
        <v>182.53399999999999</v>
      </c>
    </row>
    <row r="236" spans="1:2" x14ac:dyDescent="0.3">
      <c r="A236">
        <v>262.541</v>
      </c>
      <c r="B236">
        <v>182.517</v>
      </c>
    </row>
    <row r="237" spans="1:2" x14ac:dyDescent="0.3">
      <c r="A237">
        <v>263.233</v>
      </c>
      <c r="B237">
        <v>187.04400000000001</v>
      </c>
    </row>
    <row r="238" spans="1:2" x14ac:dyDescent="0.3">
      <c r="A238">
        <v>263.92399999999998</v>
      </c>
      <c r="B238">
        <v>181.60599999999999</v>
      </c>
    </row>
    <row r="239" spans="1:2" x14ac:dyDescent="0.3">
      <c r="A239">
        <v>264.61599999999999</v>
      </c>
      <c r="B239">
        <v>158.339</v>
      </c>
    </row>
    <row r="240" spans="1:2" x14ac:dyDescent="0.3">
      <c r="A240">
        <v>265.30799999999999</v>
      </c>
      <c r="B240">
        <v>179.68600000000001</v>
      </c>
    </row>
    <row r="241" spans="1:2" x14ac:dyDescent="0.3">
      <c r="A241">
        <v>265.99900000000002</v>
      </c>
      <c r="B241">
        <v>184.26</v>
      </c>
    </row>
    <row r="242" spans="1:2" x14ac:dyDescent="0.3">
      <c r="A242">
        <v>266.69099999999997</v>
      </c>
      <c r="B242">
        <v>167.89500000000001</v>
      </c>
    </row>
    <row r="243" spans="1:2" x14ac:dyDescent="0.3">
      <c r="A243">
        <v>267.38299999999998</v>
      </c>
      <c r="B243">
        <v>178.73099999999999</v>
      </c>
    </row>
    <row r="244" spans="1:2" x14ac:dyDescent="0.3">
      <c r="A244">
        <v>268.07400000000001</v>
      </c>
      <c r="B244">
        <v>190.501</v>
      </c>
    </row>
    <row r="245" spans="1:2" x14ac:dyDescent="0.3">
      <c r="A245">
        <v>268.76600000000002</v>
      </c>
      <c r="B245">
        <v>181.62799999999999</v>
      </c>
    </row>
    <row r="246" spans="1:2" x14ac:dyDescent="0.3">
      <c r="A246">
        <v>269.45800000000003</v>
      </c>
      <c r="B246">
        <v>165.316</v>
      </c>
    </row>
    <row r="247" spans="1:2" x14ac:dyDescent="0.3">
      <c r="A247">
        <v>270.149</v>
      </c>
      <c r="B247">
        <v>159.386</v>
      </c>
    </row>
    <row r="248" spans="1:2" x14ac:dyDescent="0.3">
      <c r="A248">
        <v>270.84100000000001</v>
      </c>
      <c r="B248">
        <v>185.99299999999999</v>
      </c>
    </row>
    <row r="249" spans="1:2" x14ac:dyDescent="0.3">
      <c r="A249">
        <v>271.53300000000002</v>
      </c>
      <c r="B249">
        <v>151.44900000000001</v>
      </c>
    </row>
    <row r="250" spans="1:2" x14ac:dyDescent="0.3">
      <c r="A250">
        <v>272.22399999999999</v>
      </c>
      <c r="B250">
        <v>160.429</v>
      </c>
    </row>
    <row r="251" spans="1:2" x14ac:dyDescent="0.3">
      <c r="A251">
        <v>272.916</v>
      </c>
      <c r="B251">
        <v>156.93700000000001</v>
      </c>
    </row>
    <row r="252" spans="1:2" x14ac:dyDescent="0.3">
      <c r="A252">
        <v>273.608</v>
      </c>
      <c r="B252">
        <v>165.40600000000001</v>
      </c>
    </row>
    <row r="253" spans="1:2" x14ac:dyDescent="0.3">
      <c r="A253">
        <v>274.29899999999998</v>
      </c>
      <c r="B253">
        <v>196.29599999999999</v>
      </c>
    </row>
    <row r="254" spans="1:2" x14ac:dyDescent="0.3">
      <c r="A254">
        <v>274.99099999999999</v>
      </c>
      <c r="B254">
        <v>164.411</v>
      </c>
    </row>
    <row r="255" spans="1:2" x14ac:dyDescent="0.3">
      <c r="A255">
        <v>275.68299999999999</v>
      </c>
      <c r="B255">
        <v>226.56800000000001</v>
      </c>
    </row>
    <row r="256" spans="1:2" x14ac:dyDescent="0.3">
      <c r="A256">
        <v>276.37400000000002</v>
      </c>
      <c r="B256">
        <v>205.755</v>
      </c>
    </row>
    <row r="257" spans="1:2" x14ac:dyDescent="0.3">
      <c r="A257">
        <v>277.06599999999997</v>
      </c>
      <c r="B257">
        <v>226.49</v>
      </c>
    </row>
    <row r="258" spans="1:2" x14ac:dyDescent="0.3">
      <c r="A258">
        <v>277.75799999999998</v>
      </c>
      <c r="B258">
        <v>201.97200000000001</v>
      </c>
    </row>
    <row r="259" spans="1:2" x14ac:dyDescent="0.3">
      <c r="A259">
        <v>278.44900000000001</v>
      </c>
      <c r="B259">
        <v>179.79400000000001</v>
      </c>
    </row>
    <row r="260" spans="1:2" x14ac:dyDescent="0.3">
      <c r="A260">
        <v>279.14100000000002</v>
      </c>
      <c r="B260">
        <v>193.19800000000001</v>
      </c>
    </row>
    <row r="261" spans="1:2" x14ac:dyDescent="0.3">
      <c r="A261">
        <v>279.83300000000003</v>
      </c>
      <c r="B261">
        <v>201.405</v>
      </c>
    </row>
    <row r="262" spans="1:2" x14ac:dyDescent="0.3">
      <c r="A262">
        <v>280.524</v>
      </c>
      <c r="B262">
        <v>169.874</v>
      </c>
    </row>
    <row r="263" spans="1:2" x14ac:dyDescent="0.3">
      <c r="A263">
        <v>281.21600000000001</v>
      </c>
      <c r="B263">
        <v>181.77199999999999</v>
      </c>
    </row>
    <row r="264" spans="1:2" x14ac:dyDescent="0.3">
      <c r="A264">
        <v>281.90800000000002</v>
      </c>
      <c r="B264">
        <v>187.553</v>
      </c>
    </row>
    <row r="265" spans="1:2" x14ac:dyDescent="0.3">
      <c r="A265">
        <v>282.59899999999999</v>
      </c>
      <c r="B265">
        <v>166.47</v>
      </c>
    </row>
    <row r="266" spans="1:2" x14ac:dyDescent="0.3">
      <c r="A266">
        <v>283.291</v>
      </c>
      <c r="B266">
        <v>156.94900000000001</v>
      </c>
    </row>
    <row r="267" spans="1:2" x14ac:dyDescent="0.3">
      <c r="A267">
        <v>283.983</v>
      </c>
      <c r="B267">
        <v>182.45400000000001</v>
      </c>
    </row>
    <row r="268" spans="1:2" x14ac:dyDescent="0.3">
      <c r="A268">
        <v>284.67399999999998</v>
      </c>
      <c r="B268">
        <v>213.73</v>
      </c>
    </row>
    <row r="269" spans="1:2" x14ac:dyDescent="0.3">
      <c r="A269">
        <v>285.36599999999999</v>
      </c>
      <c r="B269">
        <v>194.98</v>
      </c>
    </row>
    <row r="270" spans="1:2" x14ac:dyDescent="0.3">
      <c r="A270">
        <v>286.05799999999999</v>
      </c>
      <c r="B270">
        <v>205.15700000000001</v>
      </c>
    </row>
    <row r="271" spans="1:2" x14ac:dyDescent="0.3">
      <c r="A271">
        <v>286.74900000000002</v>
      </c>
      <c r="B271">
        <v>157.94300000000001</v>
      </c>
    </row>
    <row r="272" spans="1:2" x14ac:dyDescent="0.3">
      <c r="A272">
        <v>287.44099999999997</v>
      </c>
      <c r="B272">
        <v>163.19</v>
      </c>
    </row>
    <row r="273" spans="1:2" x14ac:dyDescent="0.3">
      <c r="A273">
        <v>288.13299999999998</v>
      </c>
      <c r="B273">
        <v>140.24799999999999</v>
      </c>
    </row>
    <row r="274" spans="1:2" x14ac:dyDescent="0.3">
      <c r="A274">
        <v>288.82400000000001</v>
      </c>
      <c r="B274">
        <v>153.15</v>
      </c>
    </row>
    <row r="275" spans="1:2" x14ac:dyDescent="0.3">
      <c r="A275">
        <v>289.51600000000002</v>
      </c>
      <c r="B275">
        <v>197.36600000000001</v>
      </c>
    </row>
    <row r="276" spans="1:2" x14ac:dyDescent="0.3">
      <c r="A276">
        <v>290.20699999999999</v>
      </c>
      <c r="B276">
        <v>193.28800000000001</v>
      </c>
    </row>
    <row r="277" spans="1:2" x14ac:dyDescent="0.3">
      <c r="A277">
        <v>290.899</v>
      </c>
      <c r="B277">
        <v>146.339</v>
      </c>
    </row>
    <row r="278" spans="1:2" x14ac:dyDescent="0.3">
      <c r="A278">
        <v>291.59100000000001</v>
      </c>
      <c r="B278">
        <v>140.018</v>
      </c>
    </row>
    <row r="279" spans="1:2" x14ac:dyDescent="0.3">
      <c r="A279">
        <v>292.28300000000002</v>
      </c>
      <c r="B279">
        <v>139.21299999999999</v>
      </c>
    </row>
    <row r="280" spans="1:2" x14ac:dyDescent="0.3">
      <c r="A280">
        <v>292.97399999999999</v>
      </c>
      <c r="B280">
        <v>136.34200000000001</v>
      </c>
    </row>
    <row r="281" spans="1:2" x14ac:dyDescent="0.3">
      <c r="A281">
        <v>293.666</v>
      </c>
      <c r="B281">
        <v>162.45699999999999</v>
      </c>
    </row>
    <row r="282" spans="1:2" x14ac:dyDescent="0.3">
      <c r="A282">
        <v>294.35700000000003</v>
      </c>
      <c r="B282">
        <v>170.81299999999999</v>
      </c>
    </row>
    <row r="283" spans="1:2" x14ac:dyDescent="0.3">
      <c r="A283">
        <v>295.04899999999998</v>
      </c>
      <c r="B283">
        <v>151.649</v>
      </c>
    </row>
    <row r="284" spans="1:2" x14ac:dyDescent="0.3">
      <c r="A284">
        <v>295.74099999999999</v>
      </c>
      <c r="B284">
        <v>165.19300000000001</v>
      </c>
    </row>
    <row r="285" spans="1:2" x14ac:dyDescent="0.3">
      <c r="A285">
        <v>296.43200000000002</v>
      </c>
      <c r="B285">
        <v>177.44800000000001</v>
      </c>
    </row>
    <row r="286" spans="1:2" x14ac:dyDescent="0.3">
      <c r="A286">
        <v>297.12400000000002</v>
      </c>
      <c r="B286">
        <v>147.62</v>
      </c>
    </row>
    <row r="287" spans="1:2" x14ac:dyDescent="0.3">
      <c r="A287">
        <v>297.81599999999997</v>
      </c>
      <c r="B287">
        <v>169.66300000000001</v>
      </c>
    </row>
    <row r="288" spans="1:2" x14ac:dyDescent="0.3">
      <c r="A288">
        <v>298.50700000000001</v>
      </c>
      <c r="B288">
        <v>149.511</v>
      </c>
    </row>
    <row r="289" spans="1:2" x14ac:dyDescent="0.3">
      <c r="A289">
        <v>299.19900000000001</v>
      </c>
      <c r="B289">
        <v>143.19499999999999</v>
      </c>
    </row>
    <row r="290" spans="1:2" x14ac:dyDescent="0.3">
      <c r="A290">
        <v>299.89100000000002</v>
      </c>
      <c r="B290">
        <v>144.52500000000001</v>
      </c>
    </row>
    <row r="291" spans="1:2" x14ac:dyDescent="0.3">
      <c r="A291">
        <v>300.58199999999999</v>
      </c>
      <c r="B291">
        <v>133.16200000000001</v>
      </c>
    </row>
    <row r="292" spans="1:2" x14ac:dyDescent="0.3">
      <c r="A292">
        <v>301.274</v>
      </c>
      <c r="B292">
        <v>153.47300000000001</v>
      </c>
    </row>
    <row r="293" spans="1:2" x14ac:dyDescent="0.3">
      <c r="A293">
        <v>301.96600000000001</v>
      </c>
      <c r="B293">
        <v>138.399</v>
      </c>
    </row>
    <row r="294" spans="1:2" x14ac:dyDescent="0.3">
      <c r="A294">
        <v>302.65699999999998</v>
      </c>
      <c r="B294">
        <v>163.89500000000001</v>
      </c>
    </row>
    <row r="295" spans="1:2" x14ac:dyDescent="0.3">
      <c r="A295">
        <v>303.34899999999999</v>
      </c>
      <c r="B295">
        <v>149.197</v>
      </c>
    </row>
    <row r="296" spans="1:2" x14ac:dyDescent="0.3">
      <c r="A296">
        <v>304.041</v>
      </c>
      <c r="B296">
        <v>140.72399999999999</v>
      </c>
    </row>
    <row r="297" spans="1:2" x14ac:dyDescent="0.3">
      <c r="A297">
        <v>304.73200000000003</v>
      </c>
      <c r="B297">
        <v>173.96700000000001</v>
      </c>
    </row>
    <row r="298" spans="1:2" x14ac:dyDescent="0.3">
      <c r="A298">
        <v>305.42399999999998</v>
      </c>
      <c r="B298">
        <v>195.809</v>
      </c>
    </row>
    <row r="299" spans="1:2" x14ac:dyDescent="0.3">
      <c r="A299">
        <v>306.11599999999999</v>
      </c>
      <c r="B299">
        <v>162.833</v>
      </c>
    </row>
    <row r="300" spans="1:2" x14ac:dyDescent="0.3">
      <c r="A300">
        <v>306.80700000000002</v>
      </c>
      <c r="B300">
        <v>180.374</v>
      </c>
    </row>
    <row r="301" spans="1:2" x14ac:dyDescent="0.3">
      <c r="A301">
        <v>307.49900000000002</v>
      </c>
      <c r="B301">
        <v>191.49199999999999</v>
      </c>
    </row>
    <row r="302" spans="1:2" x14ac:dyDescent="0.3">
      <c r="A302">
        <v>308.19099999999997</v>
      </c>
      <c r="B302">
        <v>149.661</v>
      </c>
    </row>
    <row r="303" spans="1:2" x14ac:dyDescent="0.3">
      <c r="A303">
        <v>308.88200000000001</v>
      </c>
      <c r="B303">
        <v>134.976</v>
      </c>
    </row>
    <row r="304" spans="1:2" x14ac:dyDescent="0.3">
      <c r="A304">
        <v>309.57400000000001</v>
      </c>
      <c r="B304">
        <v>123.627</v>
      </c>
    </row>
    <row r="305" spans="1:2" x14ac:dyDescent="0.3">
      <c r="A305">
        <v>310.26600000000002</v>
      </c>
      <c r="B305">
        <v>119.77800000000001</v>
      </c>
    </row>
    <row r="306" spans="1:2" x14ac:dyDescent="0.3">
      <c r="A306">
        <v>310.95699999999999</v>
      </c>
      <c r="B306">
        <v>122.93300000000001</v>
      </c>
    </row>
    <row r="307" spans="1:2" x14ac:dyDescent="0.3">
      <c r="A307">
        <v>311.649</v>
      </c>
      <c r="B307">
        <v>129.679</v>
      </c>
    </row>
    <row r="308" spans="1:2" x14ac:dyDescent="0.3">
      <c r="A308">
        <v>312.34100000000001</v>
      </c>
      <c r="B308">
        <v>175.01900000000001</v>
      </c>
    </row>
    <row r="309" spans="1:2" x14ac:dyDescent="0.3">
      <c r="A309">
        <v>313.03199999999998</v>
      </c>
      <c r="B309">
        <v>161.762</v>
      </c>
    </row>
    <row r="310" spans="1:2" x14ac:dyDescent="0.3">
      <c r="A310">
        <v>313.72399999999999</v>
      </c>
      <c r="B310">
        <v>161.92400000000001</v>
      </c>
    </row>
    <row r="311" spans="1:2" x14ac:dyDescent="0.3">
      <c r="A311">
        <v>314.416</v>
      </c>
      <c r="B311">
        <v>142.24</v>
      </c>
    </row>
    <row r="312" spans="1:2" x14ac:dyDescent="0.3">
      <c r="A312">
        <v>315.10700000000003</v>
      </c>
      <c r="B312">
        <v>128.71600000000001</v>
      </c>
    </row>
    <row r="313" spans="1:2" x14ac:dyDescent="0.3">
      <c r="A313">
        <v>315.79899999999998</v>
      </c>
      <c r="B313">
        <v>126.53</v>
      </c>
    </row>
    <row r="314" spans="1:2" x14ac:dyDescent="0.3">
      <c r="A314">
        <v>316.49099999999999</v>
      </c>
      <c r="B314">
        <v>122.155</v>
      </c>
    </row>
    <row r="315" spans="1:2" x14ac:dyDescent="0.3">
      <c r="A315">
        <v>317.18200000000002</v>
      </c>
      <c r="B315">
        <v>114.354</v>
      </c>
    </row>
    <row r="316" spans="1:2" x14ac:dyDescent="0.3">
      <c r="A316">
        <v>317.87400000000002</v>
      </c>
      <c r="B316">
        <v>147.27000000000001</v>
      </c>
    </row>
    <row r="317" spans="1:2" x14ac:dyDescent="0.3">
      <c r="A317">
        <v>318.56599999999997</v>
      </c>
      <c r="B317">
        <v>151.43899999999999</v>
      </c>
    </row>
    <row r="318" spans="1:2" x14ac:dyDescent="0.3">
      <c r="A318">
        <v>319.25700000000001</v>
      </c>
      <c r="B318">
        <v>123.843</v>
      </c>
    </row>
    <row r="319" spans="1:2" x14ac:dyDescent="0.3">
      <c r="A319">
        <v>319.94900000000001</v>
      </c>
      <c r="B319">
        <v>95.4315</v>
      </c>
    </row>
    <row r="320" spans="1:2" x14ac:dyDescent="0.3">
      <c r="A320">
        <v>320.64100000000002</v>
      </c>
      <c r="B320">
        <v>88.492900000000006</v>
      </c>
    </row>
    <row r="321" spans="1:2" x14ac:dyDescent="0.3">
      <c r="A321">
        <v>321.33199999999999</v>
      </c>
      <c r="B321">
        <v>101.21599999999999</v>
      </c>
    </row>
    <row r="322" spans="1:2" x14ac:dyDescent="0.3">
      <c r="A322">
        <v>322.024</v>
      </c>
      <c r="B322">
        <v>101.762</v>
      </c>
    </row>
    <row r="323" spans="1:2" x14ac:dyDescent="0.3">
      <c r="A323">
        <v>322.71600000000001</v>
      </c>
      <c r="B323">
        <v>75.315600000000003</v>
      </c>
    </row>
    <row r="324" spans="1:2" x14ac:dyDescent="0.3">
      <c r="A324">
        <v>323.40699999999998</v>
      </c>
      <c r="B324">
        <v>132.91200000000001</v>
      </c>
    </row>
    <row r="325" spans="1:2" x14ac:dyDescent="0.3">
      <c r="A325">
        <v>324.09899999999999</v>
      </c>
      <c r="B325">
        <v>153.70500000000001</v>
      </c>
    </row>
    <row r="326" spans="1:2" x14ac:dyDescent="0.3">
      <c r="A326">
        <v>324.791</v>
      </c>
      <c r="B326">
        <v>143.97</v>
      </c>
    </row>
    <row r="327" spans="1:2" x14ac:dyDescent="0.3">
      <c r="A327">
        <v>325.48200000000003</v>
      </c>
      <c r="B327">
        <v>164.89699999999999</v>
      </c>
    </row>
    <row r="328" spans="1:2" x14ac:dyDescent="0.3">
      <c r="A328">
        <v>326.17399999999998</v>
      </c>
      <c r="B328">
        <v>154.16300000000001</v>
      </c>
    </row>
    <row r="329" spans="1:2" x14ac:dyDescent="0.3">
      <c r="A329">
        <v>326.86599999999999</v>
      </c>
      <c r="B329">
        <v>115.892</v>
      </c>
    </row>
    <row r="330" spans="1:2" x14ac:dyDescent="0.3">
      <c r="A330">
        <v>327.55700000000002</v>
      </c>
      <c r="B330">
        <v>93.507900000000006</v>
      </c>
    </row>
    <row r="331" spans="1:2" x14ac:dyDescent="0.3">
      <c r="A331">
        <v>328.24900000000002</v>
      </c>
      <c r="B331">
        <v>92.165599999999998</v>
      </c>
    </row>
    <row r="332" spans="1:2" x14ac:dyDescent="0.3">
      <c r="A332">
        <v>328.94099999999997</v>
      </c>
      <c r="B332">
        <v>66.458799999999997</v>
      </c>
    </row>
    <row r="333" spans="1:2" x14ac:dyDescent="0.3">
      <c r="A333">
        <v>329.63200000000001</v>
      </c>
      <c r="B333">
        <v>97.780600000000007</v>
      </c>
    </row>
    <row r="334" spans="1:2" x14ac:dyDescent="0.3">
      <c r="A334">
        <v>330.32400000000001</v>
      </c>
      <c r="B334">
        <v>77.393100000000004</v>
      </c>
    </row>
    <row r="335" spans="1:2" x14ac:dyDescent="0.3">
      <c r="A335">
        <v>331.01600000000002</v>
      </c>
      <c r="B335">
        <v>80.366600000000005</v>
      </c>
    </row>
    <row r="336" spans="1:2" x14ac:dyDescent="0.3">
      <c r="A336">
        <v>331.70699999999999</v>
      </c>
      <c r="B336">
        <v>77.153499999999994</v>
      </c>
    </row>
    <row r="337" spans="1:2" x14ac:dyDescent="0.3">
      <c r="A337">
        <v>332.399</v>
      </c>
      <c r="B337">
        <v>70.507999999999996</v>
      </c>
    </row>
    <row r="338" spans="1:2" x14ac:dyDescent="0.3">
      <c r="A338">
        <v>333.09100000000001</v>
      </c>
      <c r="B338">
        <v>90.554699999999997</v>
      </c>
    </row>
    <row r="339" spans="1:2" x14ac:dyDescent="0.3">
      <c r="A339">
        <v>333.78199999999998</v>
      </c>
      <c r="B339">
        <v>134.40100000000001</v>
      </c>
    </row>
    <row r="340" spans="1:2" x14ac:dyDescent="0.3">
      <c r="A340">
        <v>334.47399999999999</v>
      </c>
      <c r="B340">
        <v>118.158</v>
      </c>
    </row>
    <row r="341" spans="1:2" x14ac:dyDescent="0.3">
      <c r="A341">
        <v>335.166</v>
      </c>
      <c r="B341">
        <v>84.750500000000002</v>
      </c>
    </row>
    <row r="342" spans="1:2" x14ac:dyDescent="0.3">
      <c r="A342">
        <v>335.85700000000003</v>
      </c>
      <c r="B342">
        <v>96.420599999999993</v>
      </c>
    </row>
    <row r="343" spans="1:2" x14ac:dyDescent="0.3">
      <c r="A343">
        <v>336.54899999999998</v>
      </c>
      <c r="B343">
        <v>122.31</v>
      </c>
    </row>
    <row r="344" spans="1:2" x14ac:dyDescent="0.3">
      <c r="A344">
        <v>337.24099999999999</v>
      </c>
      <c r="B344">
        <v>100.465</v>
      </c>
    </row>
    <row r="345" spans="1:2" x14ac:dyDescent="0.3">
      <c r="A345">
        <v>337.93200000000002</v>
      </c>
      <c r="B345">
        <v>84.163600000000002</v>
      </c>
    </row>
    <row r="346" spans="1:2" x14ac:dyDescent="0.3">
      <c r="A346">
        <v>338.62400000000002</v>
      </c>
      <c r="B346">
        <v>105.852</v>
      </c>
    </row>
    <row r="347" spans="1:2" x14ac:dyDescent="0.3">
      <c r="A347">
        <v>339.31599999999997</v>
      </c>
      <c r="B347">
        <v>98.970799999999997</v>
      </c>
    </row>
    <row r="348" spans="1:2" x14ac:dyDescent="0.3">
      <c r="A348">
        <v>340.00700000000001</v>
      </c>
      <c r="B348">
        <v>87.916499999999999</v>
      </c>
    </row>
    <row r="349" spans="1:2" x14ac:dyDescent="0.3">
      <c r="A349">
        <v>340.69900000000001</v>
      </c>
      <c r="B349">
        <v>28.1921</v>
      </c>
    </row>
    <row r="350" spans="1:2" x14ac:dyDescent="0.3">
      <c r="A350">
        <v>341.39100000000002</v>
      </c>
      <c r="B350">
        <v>59.788400000000003</v>
      </c>
    </row>
    <row r="351" spans="1:2" x14ac:dyDescent="0.3">
      <c r="A351">
        <v>342.08199999999999</v>
      </c>
      <c r="B351">
        <v>70.273600000000002</v>
      </c>
    </row>
    <row r="352" spans="1:2" x14ac:dyDescent="0.3">
      <c r="A352">
        <v>342.774</v>
      </c>
      <c r="B352">
        <v>84.063100000000006</v>
      </c>
    </row>
    <row r="353" spans="1:2" x14ac:dyDescent="0.3">
      <c r="A353">
        <v>343.46600000000001</v>
      </c>
      <c r="B353">
        <v>93.769499999999994</v>
      </c>
    </row>
    <row r="354" spans="1:2" x14ac:dyDescent="0.3">
      <c r="A354">
        <v>344.15699999999998</v>
      </c>
      <c r="B354">
        <v>84.914100000000005</v>
      </c>
    </row>
    <row r="355" spans="1:2" x14ac:dyDescent="0.3">
      <c r="A355">
        <v>344.84899999999999</v>
      </c>
      <c r="B355">
        <v>76.691400000000002</v>
      </c>
    </row>
    <row r="356" spans="1:2" x14ac:dyDescent="0.3">
      <c r="A356">
        <v>345.541</v>
      </c>
      <c r="B356">
        <v>95.040499999999994</v>
      </c>
    </row>
    <row r="357" spans="1:2" x14ac:dyDescent="0.3">
      <c r="A357">
        <v>346.23200000000003</v>
      </c>
      <c r="B357">
        <v>115.989</v>
      </c>
    </row>
    <row r="358" spans="1:2" x14ac:dyDescent="0.3">
      <c r="A358">
        <v>346.92399999999998</v>
      </c>
      <c r="B358">
        <v>120.22499999999999</v>
      </c>
    </row>
    <row r="359" spans="1:2" x14ac:dyDescent="0.3">
      <c r="A359">
        <v>347.61599999999999</v>
      </c>
      <c r="B359">
        <v>107.962</v>
      </c>
    </row>
    <row r="360" spans="1:2" x14ac:dyDescent="0.3">
      <c r="A360">
        <v>348.30700000000002</v>
      </c>
      <c r="B360">
        <v>107.59699999999999</v>
      </c>
    </row>
    <row r="361" spans="1:2" x14ac:dyDescent="0.3">
      <c r="A361">
        <v>348.99900000000002</v>
      </c>
      <c r="B361">
        <v>104.348</v>
      </c>
    </row>
    <row r="362" spans="1:2" x14ac:dyDescent="0.3">
      <c r="A362">
        <v>349.69099999999997</v>
      </c>
      <c r="B362">
        <v>98.733000000000004</v>
      </c>
    </row>
    <row r="363" spans="1:2" x14ac:dyDescent="0.3">
      <c r="A363">
        <v>350.38200000000001</v>
      </c>
      <c r="B363">
        <v>113.15900000000001</v>
      </c>
    </row>
    <row r="364" spans="1:2" x14ac:dyDescent="0.3">
      <c r="A364">
        <v>351.07400000000001</v>
      </c>
      <c r="B364">
        <v>119.006</v>
      </c>
    </row>
    <row r="365" spans="1:2" x14ac:dyDescent="0.3">
      <c r="A365">
        <v>351.76600000000002</v>
      </c>
      <c r="B365">
        <v>74.027699999999996</v>
      </c>
    </row>
    <row r="366" spans="1:2" x14ac:dyDescent="0.3">
      <c r="A366">
        <v>352.45699999999999</v>
      </c>
      <c r="B366">
        <v>100.965</v>
      </c>
    </row>
    <row r="367" spans="1:2" x14ac:dyDescent="0.3">
      <c r="A367">
        <v>353.149</v>
      </c>
      <c r="B367">
        <v>152.75399999999999</v>
      </c>
    </row>
    <row r="368" spans="1:2" x14ac:dyDescent="0.3">
      <c r="A368">
        <v>353.84100000000001</v>
      </c>
      <c r="B368">
        <v>123.142</v>
      </c>
    </row>
    <row r="369" spans="1:2" x14ac:dyDescent="0.3">
      <c r="A369">
        <v>354.53199999999998</v>
      </c>
      <c r="B369">
        <v>117.07299999999999</v>
      </c>
    </row>
    <row r="370" spans="1:2" x14ac:dyDescent="0.3">
      <c r="A370">
        <v>355.22399999999999</v>
      </c>
      <c r="B370">
        <v>137.33500000000001</v>
      </c>
    </row>
    <row r="371" spans="1:2" x14ac:dyDescent="0.3">
      <c r="A371">
        <v>355.916</v>
      </c>
      <c r="B371">
        <v>104.506</v>
      </c>
    </row>
    <row r="372" spans="1:2" x14ac:dyDescent="0.3">
      <c r="A372">
        <v>356.60700000000003</v>
      </c>
      <c r="B372">
        <v>109.315</v>
      </c>
    </row>
    <row r="373" spans="1:2" x14ac:dyDescent="0.3">
      <c r="A373">
        <v>357.29899999999998</v>
      </c>
      <c r="B373">
        <v>102.99299999999999</v>
      </c>
    </row>
    <row r="374" spans="1:2" x14ac:dyDescent="0.3">
      <c r="A374">
        <v>357.99099999999999</v>
      </c>
      <c r="B374">
        <v>101.831</v>
      </c>
    </row>
    <row r="375" spans="1:2" x14ac:dyDescent="0.3">
      <c r="A375">
        <v>358.68200000000002</v>
      </c>
      <c r="B375">
        <v>133.512</v>
      </c>
    </row>
    <row r="376" spans="1:2" x14ac:dyDescent="0.3">
      <c r="A376">
        <v>359.37400000000002</v>
      </c>
      <c r="B376">
        <v>125.423</v>
      </c>
    </row>
    <row r="377" spans="1:2" x14ac:dyDescent="0.3">
      <c r="A377">
        <v>360.06599999999997</v>
      </c>
      <c r="B377">
        <v>117.598</v>
      </c>
    </row>
    <row r="378" spans="1:2" x14ac:dyDescent="0.3">
      <c r="A378">
        <v>360.75700000000001</v>
      </c>
      <c r="B378">
        <v>114.38200000000001</v>
      </c>
    </row>
    <row r="379" spans="1:2" x14ac:dyDescent="0.3">
      <c r="A379">
        <v>361.44900000000001</v>
      </c>
      <c r="B379">
        <v>109.58499999999999</v>
      </c>
    </row>
    <row r="380" spans="1:2" x14ac:dyDescent="0.3">
      <c r="A380">
        <v>362.14</v>
      </c>
      <c r="B380">
        <v>137.82900000000001</v>
      </c>
    </row>
    <row r="381" spans="1:2" x14ac:dyDescent="0.3">
      <c r="A381">
        <v>362.83199999999999</v>
      </c>
      <c r="B381">
        <v>108.871</v>
      </c>
    </row>
    <row r="382" spans="1:2" x14ac:dyDescent="0.3">
      <c r="A382">
        <v>363.524</v>
      </c>
      <c r="B382">
        <v>121.041</v>
      </c>
    </row>
    <row r="383" spans="1:2" x14ac:dyDescent="0.3">
      <c r="A383">
        <v>364.21600000000001</v>
      </c>
      <c r="B383">
        <v>128.64699999999999</v>
      </c>
    </row>
    <row r="384" spans="1:2" x14ac:dyDescent="0.3">
      <c r="A384">
        <v>364.90699999999998</v>
      </c>
      <c r="B384">
        <v>106.54600000000001</v>
      </c>
    </row>
    <row r="385" spans="1:2" x14ac:dyDescent="0.3">
      <c r="A385">
        <v>365.59899999999999</v>
      </c>
      <c r="B385">
        <v>109.58799999999999</v>
      </c>
    </row>
    <row r="386" spans="1:2" x14ac:dyDescent="0.3">
      <c r="A386">
        <v>366.291</v>
      </c>
      <c r="B386">
        <v>104.666</v>
      </c>
    </row>
    <row r="387" spans="1:2" x14ac:dyDescent="0.3">
      <c r="A387">
        <v>366.98200000000003</v>
      </c>
      <c r="B387">
        <v>93.836799999999997</v>
      </c>
    </row>
    <row r="388" spans="1:2" x14ac:dyDescent="0.3">
      <c r="A388">
        <v>367.67399999999998</v>
      </c>
      <c r="B388">
        <v>131.256</v>
      </c>
    </row>
    <row r="389" spans="1:2" x14ac:dyDescent="0.3">
      <c r="A389">
        <v>368.36500000000001</v>
      </c>
      <c r="B389">
        <v>98.320400000000006</v>
      </c>
    </row>
    <row r="390" spans="1:2" x14ac:dyDescent="0.3">
      <c r="A390">
        <v>369.05700000000002</v>
      </c>
      <c r="B390">
        <v>107.015</v>
      </c>
    </row>
    <row r="391" spans="1:2" x14ac:dyDescent="0.3">
      <c r="A391">
        <v>369.74900000000002</v>
      </c>
      <c r="B391">
        <v>115.711</v>
      </c>
    </row>
    <row r="392" spans="1:2" x14ac:dyDescent="0.3">
      <c r="A392">
        <v>370.44</v>
      </c>
      <c r="B392">
        <v>116.84</v>
      </c>
    </row>
    <row r="393" spans="1:2" x14ac:dyDescent="0.3">
      <c r="A393">
        <v>371.13200000000001</v>
      </c>
      <c r="B393">
        <v>76.3399</v>
      </c>
    </row>
    <row r="394" spans="1:2" x14ac:dyDescent="0.3">
      <c r="A394">
        <v>371.82400000000001</v>
      </c>
      <c r="B394">
        <v>51.300199999999997</v>
      </c>
    </row>
    <row r="395" spans="1:2" x14ac:dyDescent="0.3">
      <c r="A395">
        <v>372.51499999999999</v>
      </c>
      <c r="B395">
        <v>58.533000000000001</v>
      </c>
    </row>
    <row r="396" spans="1:2" x14ac:dyDescent="0.3">
      <c r="A396">
        <v>373.20699999999999</v>
      </c>
      <c r="B396">
        <v>66.970600000000005</v>
      </c>
    </row>
    <row r="397" spans="1:2" x14ac:dyDescent="0.3">
      <c r="A397">
        <v>373.899</v>
      </c>
      <c r="B397">
        <v>86.979900000000001</v>
      </c>
    </row>
    <row r="398" spans="1:2" x14ac:dyDescent="0.3">
      <c r="A398">
        <v>374.59</v>
      </c>
      <c r="B398">
        <v>78.050799999999995</v>
      </c>
    </row>
    <row r="399" spans="1:2" x14ac:dyDescent="0.3">
      <c r="A399">
        <v>375.28199999999998</v>
      </c>
      <c r="B399">
        <v>71.720799999999997</v>
      </c>
    </row>
    <row r="400" spans="1:2" x14ac:dyDescent="0.3">
      <c r="A400">
        <v>375.97399999999999</v>
      </c>
      <c r="B400">
        <v>68.420900000000003</v>
      </c>
    </row>
    <row r="401" spans="1:2" x14ac:dyDescent="0.3">
      <c r="A401">
        <v>376.66500000000002</v>
      </c>
      <c r="B401">
        <v>82.002099999999999</v>
      </c>
    </row>
    <row r="402" spans="1:2" x14ac:dyDescent="0.3">
      <c r="A402">
        <v>377.35700000000003</v>
      </c>
      <c r="B402">
        <v>109.321</v>
      </c>
    </row>
    <row r="403" spans="1:2" x14ac:dyDescent="0.3">
      <c r="A403">
        <v>378.04899999999998</v>
      </c>
      <c r="B403">
        <v>137.54900000000001</v>
      </c>
    </row>
    <row r="404" spans="1:2" x14ac:dyDescent="0.3">
      <c r="A404">
        <v>378.74</v>
      </c>
      <c r="B404">
        <v>123.44199999999999</v>
      </c>
    </row>
    <row r="405" spans="1:2" x14ac:dyDescent="0.3">
      <c r="A405">
        <v>379.43200000000002</v>
      </c>
      <c r="B405">
        <v>47.6282</v>
      </c>
    </row>
    <row r="406" spans="1:2" x14ac:dyDescent="0.3">
      <c r="A406">
        <v>380.12400000000002</v>
      </c>
      <c r="B406">
        <v>68.0929</v>
      </c>
    </row>
    <row r="407" spans="1:2" x14ac:dyDescent="0.3">
      <c r="A407">
        <v>380.815</v>
      </c>
      <c r="B407">
        <v>113.876</v>
      </c>
    </row>
    <row r="408" spans="1:2" x14ac:dyDescent="0.3">
      <c r="A408">
        <v>381.50700000000001</v>
      </c>
      <c r="B408">
        <v>51.1297</v>
      </c>
    </row>
    <row r="409" spans="1:2" x14ac:dyDescent="0.3">
      <c r="A409">
        <v>382.19900000000001</v>
      </c>
      <c r="B409">
        <v>76.719099999999997</v>
      </c>
    </row>
    <row r="410" spans="1:2" x14ac:dyDescent="0.3">
      <c r="A410">
        <v>382.89</v>
      </c>
      <c r="B410">
        <v>76.289500000000004</v>
      </c>
    </row>
    <row r="411" spans="1:2" x14ac:dyDescent="0.3">
      <c r="A411">
        <v>383.58199999999999</v>
      </c>
      <c r="B411">
        <v>72.504499999999993</v>
      </c>
    </row>
    <row r="412" spans="1:2" x14ac:dyDescent="0.3">
      <c r="A412">
        <v>384.274</v>
      </c>
      <c r="B412">
        <v>107.443</v>
      </c>
    </row>
    <row r="413" spans="1:2" x14ac:dyDescent="0.3">
      <c r="A413">
        <v>384.96499999999997</v>
      </c>
      <c r="B413">
        <v>135.90199999999999</v>
      </c>
    </row>
    <row r="414" spans="1:2" x14ac:dyDescent="0.3">
      <c r="A414">
        <v>385.65699999999998</v>
      </c>
      <c r="B414">
        <v>86.706400000000002</v>
      </c>
    </row>
    <row r="415" spans="1:2" x14ac:dyDescent="0.3">
      <c r="A415">
        <v>386.34899999999999</v>
      </c>
      <c r="B415">
        <v>106.952</v>
      </c>
    </row>
    <row r="416" spans="1:2" x14ac:dyDescent="0.3">
      <c r="A416">
        <v>387.04</v>
      </c>
      <c r="B416">
        <v>61.857900000000001</v>
      </c>
    </row>
    <row r="417" spans="1:2" x14ac:dyDescent="0.3">
      <c r="A417">
        <v>387.73200000000003</v>
      </c>
      <c r="B417">
        <v>99.629499999999993</v>
      </c>
    </row>
    <row r="418" spans="1:2" x14ac:dyDescent="0.3">
      <c r="A418">
        <v>388.42399999999998</v>
      </c>
      <c r="B418">
        <v>80.126400000000004</v>
      </c>
    </row>
    <row r="419" spans="1:2" x14ac:dyDescent="0.3">
      <c r="A419">
        <v>389.11500000000001</v>
      </c>
      <c r="B419">
        <v>63.031999999999996</v>
      </c>
    </row>
    <row r="420" spans="1:2" x14ac:dyDescent="0.3">
      <c r="A420">
        <v>389.80700000000002</v>
      </c>
      <c r="B420">
        <v>62.820099999999996</v>
      </c>
    </row>
    <row r="421" spans="1:2" x14ac:dyDescent="0.3">
      <c r="A421">
        <v>390.49900000000002</v>
      </c>
      <c r="B421">
        <v>63.261299999999999</v>
      </c>
    </row>
    <row r="422" spans="1:2" x14ac:dyDescent="0.3">
      <c r="A422">
        <v>391.19</v>
      </c>
      <c r="B422">
        <v>75.348799999999997</v>
      </c>
    </row>
    <row r="423" spans="1:2" x14ac:dyDescent="0.3">
      <c r="A423">
        <v>391.88200000000001</v>
      </c>
      <c r="B423">
        <v>93.772499999999994</v>
      </c>
    </row>
    <row r="424" spans="1:2" x14ac:dyDescent="0.3">
      <c r="A424">
        <v>392.57400000000001</v>
      </c>
      <c r="B424">
        <v>111.432</v>
      </c>
    </row>
    <row r="425" spans="1:2" x14ac:dyDescent="0.3">
      <c r="A425">
        <v>393.26499999999999</v>
      </c>
      <c r="B425">
        <v>87.568600000000004</v>
      </c>
    </row>
    <row r="426" spans="1:2" x14ac:dyDescent="0.3">
      <c r="A426">
        <v>393.95699999999999</v>
      </c>
      <c r="B426">
        <v>53.796999999999997</v>
      </c>
    </row>
    <row r="427" spans="1:2" x14ac:dyDescent="0.3">
      <c r="A427">
        <v>394.649</v>
      </c>
      <c r="B427">
        <v>68.077500000000001</v>
      </c>
    </row>
    <row r="428" spans="1:2" x14ac:dyDescent="0.3">
      <c r="A428">
        <v>395.34</v>
      </c>
      <c r="B428">
        <v>57.581099999999999</v>
      </c>
    </row>
    <row r="429" spans="1:2" x14ac:dyDescent="0.3">
      <c r="A429">
        <v>396.03199999999998</v>
      </c>
      <c r="B429">
        <v>29.202400000000001</v>
      </c>
    </row>
    <row r="430" spans="1:2" x14ac:dyDescent="0.3">
      <c r="A430">
        <v>396.72399999999999</v>
      </c>
      <c r="B430">
        <v>49.116300000000003</v>
      </c>
    </row>
    <row r="431" spans="1:2" x14ac:dyDescent="0.3">
      <c r="A431">
        <v>397.41500000000002</v>
      </c>
      <c r="B431">
        <v>102.22499999999999</v>
      </c>
    </row>
    <row r="432" spans="1:2" x14ac:dyDescent="0.3">
      <c r="A432">
        <v>398.10700000000003</v>
      </c>
      <c r="B432">
        <v>103.52800000000001</v>
      </c>
    </row>
    <row r="433" spans="1:2" x14ac:dyDescent="0.3">
      <c r="A433">
        <v>398.79899999999998</v>
      </c>
      <c r="B433">
        <v>91.953100000000006</v>
      </c>
    </row>
    <row r="434" spans="1:2" x14ac:dyDescent="0.3">
      <c r="A434">
        <v>399.49</v>
      </c>
      <c r="B434">
        <v>81.958399999999997</v>
      </c>
    </row>
    <row r="435" spans="1:2" x14ac:dyDescent="0.3">
      <c r="A435">
        <v>400.18200000000002</v>
      </c>
      <c r="B435">
        <v>89.247600000000006</v>
      </c>
    </row>
    <row r="436" spans="1:2" x14ac:dyDescent="0.3">
      <c r="A436">
        <v>400.87400000000002</v>
      </c>
      <c r="B436">
        <v>92.466099999999997</v>
      </c>
    </row>
    <row r="437" spans="1:2" x14ac:dyDescent="0.3">
      <c r="A437">
        <v>401.565</v>
      </c>
      <c r="B437">
        <v>86.537300000000002</v>
      </c>
    </row>
    <row r="438" spans="1:2" x14ac:dyDescent="0.3">
      <c r="A438">
        <v>402.25700000000001</v>
      </c>
      <c r="B438">
        <v>68.8917</v>
      </c>
    </row>
    <row r="439" spans="1:2" x14ac:dyDescent="0.3">
      <c r="A439">
        <v>402.94900000000001</v>
      </c>
      <c r="B439">
        <v>51.146000000000001</v>
      </c>
    </row>
    <row r="440" spans="1:2" x14ac:dyDescent="0.3">
      <c r="A440">
        <v>403.64</v>
      </c>
      <c r="B440">
        <v>70.374700000000004</v>
      </c>
    </row>
    <row r="441" spans="1:2" x14ac:dyDescent="0.3">
      <c r="A441">
        <v>404.33199999999999</v>
      </c>
      <c r="B441">
        <v>94.220100000000002</v>
      </c>
    </row>
    <row r="442" spans="1:2" x14ac:dyDescent="0.3">
      <c r="A442">
        <v>405.024</v>
      </c>
      <c r="B442">
        <v>115.48</v>
      </c>
    </row>
    <row r="443" spans="1:2" x14ac:dyDescent="0.3">
      <c r="A443">
        <v>405.71499999999997</v>
      </c>
      <c r="B443">
        <v>95.709199999999996</v>
      </c>
    </row>
    <row r="444" spans="1:2" x14ac:dyDescent="0.3">
      <c r="A444">
        <v>406.40699999999998</v>
      </c>
      <c r="B444">
        <v>67.272800000000004</v>
      </c>
    </row>
    <row r="445" spans="1:2" x14ac:dyDescent="0.3">
      <c r="A445">
        <v>407.09899999999999</v>
      </c>
      <c r="B445">
        <v>84.444599999999994</v>
      </c>
    </row>
    <row r="446" spans="1:2" x14ac:dyDescent="0.3">
      <c r="A446">
        <v>407.79</v>
      </c>
      <c r="B446">
        <v>84.101200000000006</v>
      </c>
    </row>
    <row r="447" spans="1:2" x14ac:dyDescent="0.3">
      <c r="A447">
        <v>408.48200000000003</v>
      </c>
      <c r="B447">
        <v>50.631500000000003</v>
      </c>
    </row>
    <row r="448" spans="1:2" x14ac:dyDescent="0.3">
      <c r="A448">
        <v>409.17399999999998</v>
      </c>
      <c r="B448">
        <v>53.5184</v>
      </c>
    </row>
    <row r="449" spans="1:2" x14ac:dyDescent="0.3">
      <c r="A449">
        <v>409.86500000000001</v>
      </c>
      <c r="B449">
        <v>83.440899999999999</v>
      </c>
    </row>
    <row r="450" spans="1:2" x14ac:dyDescent="0.3">
      <c r="A450">
        <v>410.55700000000002</v>
      </c>
      <c r="B450">
        <v>89.552800000000005</v>
      </c>
    </row>
    <row r="451" spans="1:2" x14ac:dyDescent="0.3">
      <c r="A451">
        <v>411.24900000000002</v>
      </c>
      <c r="B451">
        <v>94.876000000000005</v>
      </c>
    </row>
    <row r="452" spans="1:2" x14ac:dyDescent="0.3">
      <c r="A452">
        <v>411.94</v>
      </c>
      <c r="B452">
        <v>93.328299999999999</v>
      </c>
    </row>
    <row r="453" spans="1:2" x14ac:dyDescent="0.3">
      <c r="A453">
        <v>412.63200000000001</v>
      </c>
      <c r="B453">
        <v>36.977899999999998</v>
      </c>
    </row>
    <row r="454" spans="1:2" x14ac:dyDescent="0.3">
      <c r="A454">
        <v>413.32400000000001</v>
      </c>
      <c r="B454">
        <v>26.189399999999999</v>
      </c>
    </row>
    <row r="455" spans="1:2" x14ac:dyDescent="0.3">
      <c r="A455">
        <v>414.01499999999999</v>
      </c>
      <c r="B455">
        <v>49.723599999999998</v>
      </c>
    </row>
    <row r="456" spans="1:2" x14ac:dyDescent="0.3">
      <c r="A456">
        <v>414.70699999999999</v>
      </c>
      <c r="B456">
        <v>76.901899999999998</v>
      </c>
    </row>
    <row r="457" spans="1:2" x14ac:dyDescent="0.3">
      <c r="A457">
        <v>415.399</v>
      </c>
      <c r="B457">
        <v>102.94199999999999</v>
      </c>
    </row>
    <row r="458" spans="1:2" x14ac:dyDescent="0.3">
      <c r="A458">
        <v>416.09</v>
      </c>
      <c r="B458">
        <v>41.674399999999999</v>
      </c>
    </row>
    <row r="459" spans="1:2" x14ac:dyDescent="0.3">
      <c r="A459">
        <v>416.78199999999998</v>
      </c>
      <c r="B459">
        <v>56.764699999999998</v>
      </c>
    </row>
    <row r="460" spans="1:2" x14ac:dyDescent="0.3">
      <c r="A460">
        <v>417.47399999999999</v>
      </c>
      <c r="B460">
        <v>60.567399999999999</v>
      </c>
    </row>
    <row r="461" spans="1:2" x14ac:dyDescent="0.3">
      <c r="A461">
        <v>418.16500000000002</v>
      </c>
      <c r="B461">
        <v>70.071700000000007</v>
      </c>
    </row>
    <row r="462" spans="1:2" x14ac:dyDescent="0.3">
      <c r="A462">
        <v>418.85700000000003</v>
      </c>
      <c r="B462">
        <v>42.294600000000003</v>
      </c>
    </row>
    <row r="463" spans="1:2" x14ac:dyDescent="0.3">
      <c r="A463">
        <v>419.54899999999998</v>
      </c>
      <c r="B463">
        <v>37.115699999999997</v>
      </c>
    </row>
    <row r="464" spans="1:2" x14ac:dyDescent="0.3">
      <c r="A464">
        <v>420.24</v>
      </c>
      <c r="B464">
        <v>42.475299999999997</v>
      </c>
    </row>
    <row r="465" spans="1:2" x14ac:dyDescent="0.3">
      <c r="A465">
        <v>420.93200000000002</v>
      </c>
      <c r="B465">
        <v>51.737499999999997</v>
      </c>
    </row>
    <row r="466" spans="1:2" x14ac:dyDescent="0.3">
      <c r="A466">
        <v>421.62400000000002</v>
      </c>
      <c r="B466">
        <v>91.213099999999997</v>
      </c>
    </row>
    <row r="467" spans="1:2" x14ac:dyDescent="0.3">
      <c r="A467">
        <v>422.315</v>
      </c>
      <c r="B467">
        <v>99.224800000000002</v>
      </c>
    </row>
    <row r="468" spans="1:2" x14ac:dyDescent="0.3">
      <c r="A468">
        <v>423.00700000000001</v>
      </c>
      <c r="B468">
        <v>124.968</v>
      </c>
    </row>
    <row r="469" spans="1:2" x14ac:dyDescent="0.3">
      <c r="A469">
        <v>423.69900000000001</v>
      </c>
      <c r="B469">
        <v>109.286</v>
      </c>
    </row>
    <row r="470" spans="1:2" x14ac:dyDescent="0.3">
      <c r="A470">
        <v>424.39</v>
      </c>
      <c r="B470">
        <v>101.351</v>
      </c>
    </row>
    <row r="471" spans="1:2" x14ac:dyDescent="0.3">
      <c r="A471">
        <v>425.08199999999999</v>
      </c>
      <c r="B471">
        <v>62.909100000000002</v>
      </c>
    </row>
    <row r="472" spans="1:2" x14ac:dyDescent="0.3">
      <c r="A472">
        <v>425.774</v>
      </c>
      <c r="B472">
        <v>82.488600000000005</v>
      </c>
    </row>
    <row r="473" spans="1:2" x14ac:dyDescent="0.3">
      <c r="A473">
        <v>426.46499999999997</v>
      </c>
      <c r="B473">
        <v>111.578</v>
      </c>
    </row>
    <row r="474" spans="1:2" x14ac:dyDescent="0.3">
      <c r="A474">
        <v>427.15699999999998</v>
      </c>
      <c r="B474">
        <v>100.976</v>
      </c>
    </row>
    <row r="475" spans="1:2" x14ac:dyDescent="0.3">
      <c r="A475">
        <v>427.84899999999999</v>
      </c>
      <c r="B475">
        <v>83.665300000000002</v>
      </c>
    </row>
    <row r="476" spans="1:2" x14ac:dyDescent="0.3">
      <c r="A476">
        <v>428.54</v>
      </c>
      <c r="B476">
        <v>37.438099999999999</v>
      </c>
    </row>
    <row r="477" spans="1:2" x14ac:dyDescent="0.3">
      <c r="A477">
        <v>429.23200000000003</v>
      </c>
      <c r="B477">
        <v>38.285699999999999</v>
      </c>
    </row>
    <row r="478" spans="1:2" x14ac:dyDescent="0.3">
      <c r="A478">
        <v>429.92399999999998</v>
      </c>
      <c r="B478">
        <v>94.206599999999995</v>
      </c>
    </row>
    <row r="479" spans="1:2" x14ac:dyDescent="0.3">
      <c r="A479">
        <v>430.61500000000001</v>
      </c>
      <c r="B479">
        <v>98.438999999999993</v>
      </c>
    </row>
    <row r="480" spans="1:2" x14ac:dyDescent="0.3">
      <c r="A480">
        <v>431.30700000000002</v>
      </c>
      <c r="B480">
        <v>69.025899999999993</v>
      </c>
    </row>
    <row r="481" spans="1:2" x14ac:dyDescent="0.3">
      <c r="A481">
        <v>431.99900000000002</v>
      </c>
      <c r="B481">
        <v>72.187399999999997</v>
      </c>
    </row>
    <row r="482" spans="1:2" x14ac:dyDescent="0.3">
      <c r="A482">
        <v>432.69</v>
      </c>
      <c r="B482">
        <v>91.904799999999994</v>
      </c>
    </row>
    <row r="483" spans="1:2" x14ac:dyDescent="0.3">
      <c r="A483">
        <v>433.38200000000001</v>
      </c>
      <c r="B483">
        <v>97.728999999999999</v>
      </c>
    </row>
    <row r="484" spans="1:2" x14ac:dyDescent="0.3">
      <c r="A484">
        <v>434.07400000000001</v>
      </c>
      <c r="B484">
        <v>82.576999999999998</v>
      </c>
    </row>
    <row r="485" spans="1:2" x14ac:dyDescent="0.3">
      <c r="A485">
        <v>434.76499999999999</v>
      </c>
      <c r="B485">
        <v>39.2714</v>
      </c>
    </row>
    <row r="486" spans="1:2" x14ac:dyDescent="0.3">
      <c r="A486">
        <v>435.45699999999999</v>
      </c>
      <c r="B486">
        <v>105.907</v>
      </c>
    </row>
    <row r="487" spans="1:2" x14ac:dyDescent="0.3">
      <c r="A487">
        <v>436.149</v>
      </c>
      <c r="B487">
        <v>78.2059</v>
      </c>
    </row>
    <row r="488" spans="1:2" x14ac:dyDescent="0.3">
      <c r="A488">
        <v>436.84</v>
      </c>
      <c r="B488">
        <v>83.501900000000006</v>
      </c>
    </row>
    <row r="489" spans="1:2" x14ac:dyDescent="0.3">
      <c r="A489">
        <v>437.53199999999998</v>
      </c>
      <c r="B489">
        <v>108.15300000000001</v>
      </c>
    </row>
    <row r="490" spans="1:2" x14ac:dyDescent="0.3">
      <c r="A490">
        <v>438.22399999999999</v>
      </c>
      <c r="B490">
        <v>86.988799999999998</v>
      </c>
    </row>
    <row r="491" spans="1:2" x14ac:dyDescent="0.3">
      <c r="A491">
        <v>438.91500000000002</v>
      </c>
      <c r="B491">
        <v>73.791799999999995</v>
      </c>
    </row>
    <row r="492" spans="1:2" x14ac:dyDescent="0.3">
      <c r="A492">
        <v>439.60700000000003</v>
      </c>
      <c r="B492">
        <v>83.223600000000005</v>
      </c>
    </row>
    <row r="493" spans="1:2" x14ac:dyDescent="0.3">
      <c r="A493">
        <v>440.298</v>
      </c>
      <c r="B493">
        <v>75.503200000000007</v>
      </c>
    </row>
    <row r="494" spans="1:2" x14ac:dyDescent="0.3">
      <c r="A494">
        <v>440.99</v>
      </c>
      <c r="B494">
        <v>74.384600000000006</v>
      </c>
    </row>
    <row r="495" spans="1:2" x14ac:dyDescent="0.3">
      <c r="A495">
        <v>441.68200000000002</v>
      </c>
      <c r="B495">
        <v>89.293000000000006</v>
      </c>
    </row>
    <row r="496" spans="1:2" x14ac:dyDescent="0.3">
      <c r="A496">
        <v>442.37299999999999</v>
      </c>
      <c r="B496">
        <v>16.103300000000001</v>
      </c>
    </row>
    <row r="497" spans="1:2" x14ac:dyDescent="0.3">
      <c r="A497">
        <v>443.065</v>
      </c>
      <c r="B497">
        <v>71.335599999999999</v>
      </c>
    </row>
    <row r="498" spans="1:2" x14ac:dyDescent="0.3">
      <c r="A498">
        <v>443.75700000000001</v>
      </c>
      <c r="B498">
        <v>106.003</v>
      </c>
    </row>
    <row r="499" spans="1:2" x14ac:dyDescent="0.3">
      <c r="A499">
        <v>444.44799999999998</v>
      </c>
      <c r="B499">
        <v>44.426600000000001</v>
      </c>
    </row>
    <row r="500" spans="1:2" x14ac:dyDescent="0.3">
      <c r="A500">
        <v>445.14</v>
      </c>
      <c r="B500">
        <v>36.287700000000001</v>
      </c>
    </row>
    <row r="501" spans="1:2" x14ac:dyDescent="0.3">
      <c r="A501">
        <v>445.83199999999999</v>
      </c>
      <c r="B501">
        <v>57.591500000000003</v>
      </c>
    </row>
    <row r="502" spans="1:2" x14ac:dyDescent="0.3">
      <c r="A502">
        <v>446.52300000000002</v>
      </c>
      <c r="B502">
        <v>39.372399999999999</v>
      </c>
    </row>
    <row r="503" spans="1:2" x14ac:dyDescent="0.3">
      <c r="A503">
        <v>447.21499999999997</v>
      </c>
      <c r="B503">
        <v>74.3506</v>
      </c>
    </row>
    <row r="504" spans="1:2" x14ac:dyDescent="0.3">
      <c r="A504">
        <v>447.90699999999998</v>
      </c>
      <c r="B504">
        <v>91.278999999999996</v>
      </c>
    </row>
    <row r="505" spans="1:2" x14ac:dyDescent="0.3">
      <c r="A505">
        <v>448.59800000000001</v>
      </c>
      <c r="B505">
        <v>61.702199999999998</v>
      </c>
    </row>
    <row r="506" spans="1:2" x14ac:dyDescent="0.3">
      <c r="A506">
        <v>449.29</v>
      </c>
      <c r="B506">
        <v>119.06399999999999</v>
      </c>
    </row>
    <row r="507" spans="1:2" x14ac:dyDescent="0.3">
      <c r="A507">
        <v>449.98200000000003</v>
      </c>
      <c r="B507">
        <v>111.437</v>
      </c>
    </row>
    <row r="508" spans="1:2" x14ac:dyDescent="0.3">
      <c r="A508">
        <v>450.673</v>
      </c>
      <c r="B508">
        <v>75.900000000000006</v>
      </c>
    </row>
    <row r="509" spans="1:2" x14ac:dyDescent="0.3">
      <c r="A509">
        <v>451.36500000000001</v>
      </c>
      <c r="B509">
        <v>77.890299999999996</v>
      </c>
    </row>
    <row r="510" spans="1:2" x14ac:dyDescent="0.3">
      <c r="A510">
        <v>452.05700000000002</v>
      </c>
      <c r="B510">
        <v>85.256500000000003</v>
      </c>
    </row>
    <row r="511" spans="1:2" x14ac:dyDescent="0.3">
      <c r="A511">
        <v>452.74799999999999</v>
      </c>
      <c r="B511">
        <v>71.566400000000002</v>
      </c>
    </row>
    <row r="512" spans="1:2" x14ac:dyDescent="0.3">
      <c r="A512">
        <v>453.44</v>
      </c>
      <c r="B512">
        <v>73.325400000000002</v>
      </c>
    </row>
    <row r="513" spans="1:2" x14ac:dyDescent="0.3">
      <c r="A513">
        <v>454.13200000000001</v>
      </c>
      <c r="B513">
        <v>86.717600000000004</v>
      </c>
    </row>
    <row r="514" spans="1:2" x14ac:dyDescent="0.3">
      <c r="A514">
        <v>454.82299999999998</v>
      </c>
      <c r="B514">
        <v>42.112099999999998</v>
      </c>
    </row>
    <row r="515" spans="1:2" x14ac:dyDescent="0.3">
      <c r="A515">
        <v>455.51499999999999</v>
      </c>
      <c r="B515">
        <v>38.506300000000003</v>
      </c>
    </row>
    <row r="516" spans="1:2" x14ac:dyDescent="0.3">
      <c r="A516">
        <v>456.20699999999999</v>
      </c>
      <c r="B516">
        <v>102.18600000000001</v>
      </c>
    </row>
    <row r="517" spans="1:2" x14ac:dyDescent="0.3">
      <c r="A517">
        <v>456.89800000000002</v>
      </c>
      <c r="B517">
        <v>81.900999999999996</v>
      </c>
    </row>
    <row r="518" spans="1:2" x14ac:dyDescent="0.3">
      <c r="A518">
        <v>457.59</v>
      </c>
      <c r="B518">
        <v>49.851900000000001</v>
      </c>
    </row>
    <row r="519" spans="1:2" x14ac:dyDescent="0.3">
      <c r="A519">
        <v>458.28199999999998</v>
      </c>
      <c r="B519">
        <v>44.222900000000003</v>
      </c>
    </row>
    <row r="520" spans="1:2" x14ac:dyDescent="0.3">
      <c r="A520">
        <v>458.97300000000001</v>
      </c>
      <c r="B520">
        <v>60.023299999999999</v>
      </c>
    </row>
    <row r="521" spans="1:2" x14ac:dyDescent="0.3">
      <c r="A521">
        <v>459.66500000000002</v>
      </c>
      <c r="B521">
        <v>84.966499999999996</v>
      </c>
    </row>
    <row r="522" spans="1:2" x14ac:dyDescent="0.3">
      <c r="A522">
        <v>460.35700000000003</v>
      </c>
      <c r="B522">
        <v>101.721</v>
      </c>
    </row>
    <row r="523" spans="1:2" x14ac:dyDescent="0.3">
      <c r="A523">
        <v>461.048</v>
      </c>
      <c r="B523">
        <v>75.384500000000003</v>
      </c>
    </row>
    <row r="524" spans="1:2" x14ac:dyDescent="0.3">
      <c r="A524">
        <v>461.74</v>
      </c>
      <c r="B524">
        <v>83.426699999999997</v>
      </c>
    </row>
    <row r="525" spans="1:2" x14ac:dyDescent="0.3">
      <c r="A525">
        <v>462.43200000000002</v>
      </c>
      <c r="B525">
        <v>55.814700000000002</v>
      </c>
    </row>
    <row r="526" spans="1:2" x14ac:dyDescent="0.3">
      <c r="A526">
        <v>463.12299999999999</v>
      </c>
      <c r="B526">
        <v>87.297600000000003</v>
      </c>
    </row>
    <row r="527" spans="1:2" x14ac:dyDescent="0.3">
      <c r="A527">
        <v>463.815</v>
      </c>
      <c r="B527">
        <v>104.265</v>
      </c>
    </row>
    <row r="528" spans="1:2" x14ac:dyDescent="0.3">
      <c r="A528">
        <v>464.50700000000001</v>
      </c>
      <c r="B528">
        <v>93.912199999999999</v>
      </c>
    </row>
    <row r="529" spans="1:2" x14ac:dyDescent="0.3">
      <c r="A529">
        <v>465.19799999999998</v>
      </c>
      <c r="B529">
        <v>75.416200000000003</v>
      </c>
    </row>
    <row r="530" spans="1:2" x14ac:dyDescent="0.3">
      <c r="A530">
        <v>465.89</v>
      </c>
      <c r="B530">
        <v>68.677700000000002</v>
      </c>
    </row>
    <row r="531" spans="1:2" x14ac:dyDescent="0.3">
      <c r="A531">
        <v>466.58199999999999</v>
      </c>
      <c r="B531">
        <v>72.903599999999997</v>
      </c>
    </row>
    <row r="532" spans="1:2" x14ac:dyDescent="0.3">
      <c r="A532">
        <v>467.27300000000002</v>
      </c>
      <c r="B532">
        <v>67.655699999999996</v>
      </c>
    </row>
    <row r="533" spans="1:2" x14ac:dyDescent="0.3">
      <c r="A533">
        <v>467.96499999999997</v>
      </c>
      <c r="B533">
        <v>74.496799999999993</v>
      </c>
    </row>
    <row r="534" spans="1:2" x14ac:dyDescent="0.3">
      <c r="A534">
        <v>468.65699999999998</v>
      </c>
      <c r="B534">
        <v>63.686300000000003</v>
      </c>
    </row>
    <row r="535" spans="1:2" x14ac:dyDescent="0.3">
      <c r="A535">
        <v>469.34800000000001</v>
      </c>
      <c r="B535">
        <v>79.691400000000002</v>
      </c>
    </row>
    <row r="536" spans="1:2" x14ac:dyDescent="0.3">
      <c r="A536">
        <v>470.04</v>
      </c>
      <c r="B536">
        <v>85.071600000000004</v>
      </c>
    </row>
    <row r="537" spans="1:2" x14ac:dyDescent="0.3">
      <c r="A537">
        <v>470.73200000000003</v>
      </c>
      <c r="B537">
        <v>74.122799999999998</v>
      </c>
    </row>
    <row r="538" spans="1:2" x14ac:dyDescent="0.3">
      <c r="A538">
        <v>471.423</v>
      </c>
      <c r="B538">
        <v>74.122299999999996</v>
      </c>
    </row>
    <row r="539" spans="1:2" x14ac:dyDescent="0.3">
      <c r="A539">
        <v>472.11500000000001</v>
      </c>
      <c r="B539">
        <v>82.4011</v>
      </c>
    </row>
    <row r="540" spans="1:2" x14ac:dyDescent="0.3">
      <c r="A540">
        <v>472.80700000000002</v>
      </c>
      <c r="B540">
        <v>83.291600000000003</v>
      </c>
    </row>
    <row r="541" spans="1:2" x14ac:dyDescent="0.3">
      <c r="A541">
        <v>473.49799999999999</v>
      </c>
      <c r="B541">
        <v>81.207700000000003</v>
      </c>
    </row>
    <row r="542" spans="1:2" x14ac:dyDescent="0.3">
      <c r="A542">
        <v>474.19</v>
      </c>
      <c r="B542">
        <v>77.694599999999994</v>
      </c>
    </row>
    <row r="543" spans="1:2" x14ac:dyDescent="0.3">
      <c r="A543">
        <v>474.88200000000001</v>
      </c>
      <c r="B543">
        <v>99.204400000000007</v>
      </c>
    </row>
    <row r="544" spans="1:2" x14ac:dyDescent="0.3">
      <c r="A544">
        <v>475.57299999999998</v>
      </c>
      <c r="B544">
        <v>92.427999999999997</v>
      </c>
    </row>
    <row r="545" spans="1:2" x14ac:dyDescent="0.3">
      <c r="A545">
        <v>476.26499999999999</v>
      </c>
      <c r="B545">
        <v>110.291</v>
      </c>
    </row>
    <row r="546" spans="1:2" x14ac:dyDescent="0.3">
      <c r="A546">
        <v>476.95699999999999</v>
      </c>
      <c r="B546">
        <v>66.3947</v>
      </c>
    </row>
    <row r="547" spans="1:2" x14ac:dyDescent="0.3">
      <c r="A547">
        <v>477.64800000000002</v>
      </c>
      <c r="B547">
        <v>53.302999999999997</v>
      </c>
    </row>
    <row r="548" spans="1:2" x14ac:dyDescent="0.3">
      <c r="A548">
        <v>478.34</v>
      </c>
      <c r="B548">
        <v>62.326599999999999</v>
      </c>
    </row>
    <row r="549" spans="1:2" x14ac:dyDescent="0.3">
      <c r="A549">
        <v>479.03199999999998</v>
      </c>
      <c r="B549">
        <v>76.470399999999998</v>
      </c>
    </row>
    <row r="550" spans="1:2" x14ac:dyDescent="0.3">
      <c r="A550">
        <v>479.72300000000001</v>
      </c>
      <c r="B550">
        <v>87.891400000000004</v>
      </c>
    </row>
    <row r="551" spans="1:2" x14ac:dyDescent="0.3">
      <c r="A551">
        <v>480.41500000000002</v>
      </c>
      <c r="B551">
        <v>61.22</v>
      </c>
    </row>
    <row r="552" spans="1:2" x14ac:dyDescent="0.3">
      <c r="A552">
        <v>481.10700000000003</v>
      </c>
      <c r="B552">
        <v>42.220599999999997</v>
      </c>
    </row>
    <row r="553" spans="1:2" x14ac:dyDescent="0.3">
      <c r="A553">
        <v>481.798</v>
      </c>
      <c r="B553">
        <v>53.034799999999997</v>
      </c>
    </row>
    <row r="554" spans="1:2" x14ac:dyDescent="0.3">
      <c r="A554">
        <v>482.49</v>
      </c>
      <c r="B554">
        <v>61.153500000000001</v>
      </c>
    </row>
    <row r="555" spans="1:2" x14ac:dyDescent="0.3">
      <c r="A555">
        <v>483.18200000000002</v>
      </c>
      <c r="B555">
        <v>73.867099999999994</v>
      </c>
    </row>
    <row r="556" spans="1:2" x14ac:dyDescent="0.3">
      <c r="A556">
        <v>483.87299999999999</v>
      </c>
      <c r="B556">
        <v>52.664200000000001</v>
      </c>
    </row>
    <row r="557" spans="1:2" x14ac:dyDescent="0.3">
      <c r="A557">
        <v>484.565</v>
      </c>
      <c r="B557">
        <v>39.740400000000001</v>
      </c>
    </row>
    <row r="558" spans="1:2" x14ac:dyDescent="0.3">
      <c r="A558">
        <v>485.25700000000001</v>
      </c>
      <c r="B558">
        <v>74.685500000000005</v>
      </c>
    </row>
    <row r="559" spans="1:2" x14ac:dyDescent="0.3">
      <c r="A559">
        <v>485.94799999999998</v>
      </c>
      <c r="B559">
        <v>103.212</v>
      </c>
    </row>
    <row r="560" spans="1:2" x14ac:dyDescent="0.3">
      <c r="A560">
        <v>486.64</v>
      </c>
      <c r="B560">
        <v>80.676299999999998</v>
      </c>
    </row>
    <row r="561" spans="1:2" x14ac:dyDescent="0.3">
      <c r="A561">
        <v>487.33199999999999</v>
      </c>
      <c r="B561">
        <v>79.549000000000007</v>
      </c>
    </row>
    <row r="562" spans="1:2" x14ac:dyDescent="0.3">
      <c r="A562">
        <v>488.02300000000002</v>
      </c>
      <c r="B562">
        <v>93.866799999999998</v>
      </c>
    </row>
    <row r="563" spans="1:2" x14ac:dyDescent="0.3">
      <c r="A563">
        <v>488.71499999999997</v>
      </c>
      <c r="B563">
        <v>60.554499999999997</v>
      </c>
    </row>
    <row r="564" spans="1:2" x14ac:dyDescent="0.3">
      <c r="A564">
        <v>489.40699999999998</v>
      </c>
      <c r="B564">
        <v>74.744500000000002</v>
      </c>
    </row>
    <row r="565" spans="1:2" x14ac:dyDescent="0.3">
      <c r="A565">
        <v>490.09800000000001</v>
      </c>
      <c r="B565">
        <v>67.253500000000003</v>
      </c>
    </row>
    <row r="566" spans="1:2" x14ac:dyDescent="0.3">
      <c r="A566">
        <v>490.79</v>
      </c>
      <c r="B566">
        <v>72.828000000000003</v>
      </c>
    </row>
    <row r="567" spans="1:2" x14ac:dyDescent="0.3">
      <c r="A567">
        <v>491.48200000000003</v>
      </c>
      <c r="B567">
        <v>75.491100000000003</v>
      </c>
    </row>
    <row r="568" spans="1:2" x14ac:dyDescent="0.3">
      <c r="A568">
        <v>492.173</v>
      </c>
      <c r="B568">
        <v>92.242099999999994</v>
      </c>
    </row>
    <row r="569" spans="1:2" x14ac:dyDescent="0.3">
      <c r="A569">
        <v>492.86500000000001</v>
      </c>
      <c r="B569">
        <v>101.83799999999999</v>
      </c>
    </row>
    <row r="570" spans="1:2" x14ac:dyDescent="0.3">
      <c r="A570">
        <v>493.55700000000002</v>
      </c>
      <c r="B570">
        <v>86.899100000000004</v>
      </c>
    </row>
    <row r="571" spans="1:2" x14ac:dyDescent="0.3">
      <c r="A571">
        <v>494.24799999999999</v>
      </c>
      <c r="B571">
        <v>102.438</v>
      </c>
    </row>
    <row r="572" spans="1:2" x14ac:dyDescent="0.3">
      <c r="A572">
        <v>494.94</v>
      </c>
      <c r="B572">
        <v>110.49299999999999</v>
      </c>
    </row>
    <row r="573" spans="1:2" x14ac:dyDescent="0.3">
      <c r="A573">
        <v>495.63200000000001</v>
      </c>
      <c r="B573">
        <v>61.869399999999999</v>
      </c>
    </row>
    <row r="574" spans="1:2" x14ac:dyDescent="0.3">
      <c r="A574">
        <v>496.32299999999998</v>
      </c>
      <c r="B574">
        <v>68.775199999999998</v>
      </c>
    </row>
    <row r="575" spans="1:2" x14ac:dyDescent="0.3">
      <c r="A575">
        <v>497.01499999999999</v>
      </c>
      <c r="B575">
        <v>77.7697</v>
      </c>
    </row>
    <row r="576" spans="1:2" x14ac:dyDescent="0.3">
      <c r="A576">
        <v>497.70699999999999</v>
      </c>
      <c r="B576">
        <v>106.276</v>
      </c>
    </row>
    <row r="577" spans="1:2" x14ac:dyDescent="0.3">
      <c r="A577">
        <v>498.39800000000002</v>
      </c>
      <c r="B577">
        <v>120.211</v>
      </c>
    </row>
    <row r="578" spans="1:2" x14ac:dyDescent="0.3">
      <c r="A578">
        <v>499.09</v>
      </c>
      <c r="B578">
        <v>93.515900000000002</v>
      </c>
    </row>
    <row r="579" spans="1:2" x14ac:dyDescent="0.3">
      <c r="A579">
        <v>499.78199999999998</v>
      </c>
      <c r="B579">
        <v>67.552800000000005</v>
      </c>
    </row>
    <row r="580" spans="1:2" x14ac:dyDescent="0.3">
      <c r="A580">
        <v>500.47300000000001</v>
      </c>
      <c r="B580">
        <v>85.334800000000001</v>
      </c>
    </row>
    <row r="581" spans="1:2" x14ac:dyDescent="0.3">
      <c r="A581">
        <v>501.16500000000002</v>
      </c>
      <c r="B581">
        <v>100.914</v>
      </c>
    </row>
    <row r="582" spans="1:2" x14ac:dyDescent="0.3">
      <c r="A582">
        <v>501.85700000000003</v>
      </c>
      <c r="B582">
        <v>53.453400000000002</v>
      </c>
    </row>
    <row r="583" spans="1:2" x14ac:dyDescent="0.3">
      <c r="A583">
        <v>502.548</v>
      </c>
      <c r="B583">
        <v>91.286500000000004</v>
      </c>
    </row>
    <row r="584" spans="1:2" x14ac:dyDescent="0.3">
      <c r="A584">
        <v>503.24</v>
      </c>
      <c r="B584">
        <v>48.612499999999997</v>
      </c>
    </row>
    <row r="585" spans="1:2" x14ac:dyDescent="0.3">
      <c r="A585">
        <v>503.93200000000002</v>
      </c>
      <c r="B585">
        <v>64.238399999999999</v>
      </c>
    </row>
    <row r="586" spans="1:2" x14ac:dyDescent="0.3">
      <c r="A586">
        <v>504.62299999999999</v>
      </c>
      <c r="B586">
        <v>112.077</v>
      </c>
    </row>
    <row r="587" spans="1:2" x14ac:dyDescent="0.3">
      <c r="A587">
        <v>505.315</v>
      </c>
      <c r="B587">
        <v>79.424700000000001</v>
      </c>
    </row>
    <row r="588" spans="1:2" x14ac:dyDescent="0.3">
      <c r="A588">
        <v>506.00700000000001</v>
      </c>
      <c r="B588">
        <v>73.161299999999997</v>
      </c>
    </row>
    <row r="589" spans="1:2" x14ac:dyDescent="0.3">
      <c r="A589">
        <v>506.69799999999998</v>
      </c>
      <c r="B589">
        <v>84.617000000000004</v>
      </c>
    </row>
    <row r="590" spans="1:2" x14ac:dyDescent="0.3">
      <c r="A590">
        <v>507.39</v>
      </c>
      <c r="B590">
        <v>73.7303</v>
      </c>
    </row>
    <row r="591" spans="1:2" x14ac:dyDescent="0.3">
      <c r="A591">
        <v>508.08199999999999</v>
      </c>
      <c r="B591">
        <v>97.245199999999997</v>
      </c>
    </row>
    <row r="592" spans="1:2" x14ac:dyDescent="0.3">
      <c r="A592">
        <v>508.77300000000002</v>
      </c>
      <c r="B592">
        <v>38.052700000000002</v>
      </c>
    </row>
    <row r="593" spans="1:2" x14ac:dyDescent="0.3">
      <c r="A593">
        <v>509.46499999999997</v>
      </c>
      <c r="B593">
        <v>55.9069</v>
      </c>
    </row>
    <row r="594" spans="1:2" x14ac:dyDescent="0.3">
      <c r="A594">
        <v>510.15699999999998</v>
      </c>
      <c r="B594">
        <v>54.951599999999999</v>
      </c>
    </row>
    <row r="595" spans="1:2" x14ac:dyDescent="0.3">
      <c r="A595">
        <v>510.84800000000001</v>
      </c>
      <c r="B595">
        <v>67.121499999999997</v>
      </c>
    </row>
    <row r="596" spans="1:2" x14ac:dyDescent="0.3">
      <c r="A596">
        <v>511.54</v>
      </c>
      <c r="B596">
        <v>84.281099999999995</v>
      </c>
    </row>
    <row r="597" spans="1:2" x14ac:dyDescent="0.3">
      <c r="A597">
        <v>512.23199999999997</v>
      </c>
      <c r="B597">
        <v>85.506100000000004</v>
      </c>
    </row>
    <row r="598" spans="1:2" x14ac:dyDescent="0.3">
      <c r="A598">
        <v>512.923</v>
      </c>
      <c r="B598">
        <v>78.116200000000006</v>
      </c>
    </row>
    <row r="599" spans="1:2" x14ac:dyDescent="0.3">
      <c r="A599">
        <v>513.61500000000001</v>
      </c>
      <c r="B599">
        <v>79.882300000000001</v>
      </c>
    </row>
    <row r="600" spans="1:2" x14ac:dyDescent="0.3">
      <c r="A600">
        <v>514.30700000000002</v>
      </c>
      <c r="B600">
        <v>71.442499999999995</v>
      </c>
    </row>
    <row r="601" spans="1:2" x14ac:dyDescent="0.3">
      <c r="A601">
        <v>514.99800000000005</v>
      </c>
      <c r="B601">
        <v>46.219700000000003</v>
      </c>
    </row>
    <row r="602" spans="1:2" x14ac:dyDescent="0.3">
      <c r="A602">
        <v>515.69000000000005</v>
      </c>
      <c r="B602">
        <v>70.244200000000006</v>
      </c>
    </row>
    <row r="603" spans="1:2" x14ac:dyDescent="0.3">
      <c r="A603">
        <v>516.38199999999995</v>
      </c>
      <c r="B603">
        <v>72.712699999999998</v>
      </c>
    </row>
    <row r="604" spans="1:2" x14ac:dyDescent="0.3">
      <c r="A604">
        <v>517.07299999999998</v>
      </c>
      <c r="B604">
        <v>70.889799999999994</v>
      </c>
    </row>
    <row r="605" spans="1:2" x14ac:dyDescent="0.3">
      <c r="A605">
        <v>517.76499999999999</v>
      </c>
      <c r="B605">
        <v>74.167299999999997</v>
      </c>
    </row>
    <row r="606" spans="1:2" x14ac:dyDescent="0.3">
      <c r="A606">
        <v>518.45600000000002</v>
      </c>
      <c r="B606">
        <v>24.535299999999999</v>
      </c>
    </row>
    <row r="607" spans="1:2" x14ac:dyDescent="0.3">
      <c r="A607">
        <v>519.14800000000002</v>
      </c>
      <c r="B607">
        <v>28.6616</v>
      </c>
    </row>
    <row r="608" spans="1:2" x14ac:dyDescent="0.3">
      <c r="A608">
        <v>519.84</v>
      </c>
      <c r="B608">
        <v>66.641900000000007</v>
      </c>
    </row>
    <row r="609" spans="1:2" x14ac:dyDescent="0.3">
      <c r="A609">
        <v>520.53099999999995</v>
      </c>
      <c r="B609">
        <v>60.137799999999999</v>
      </c>
    </row>
    <row r="610" spans="1:2" x14ac:dyDescent="0.3">
      <c r="A610">
        <v>521.22299999999996</v>
      </c>
      <c r="B610">
        <v>34.647599999999997</v>
      </c>
    </row>
    <row r="611" spans="1:2" x14ac:dyDescent="0.3">
      <c r="A611">
        <v>521.91499999999996</v>
      </c>
      <c r="B611">
        <v>44.388599999999997</v>
      </c>
    </row>
    <row r="612" spans="1:2" x14ac:dyDescent="0.3">
      <c r="A612">
        <v>522.60699999999997</v>
      </c>
      <c r="B612">
        <v>53.827399999999997</v>
      </c>
    </row>
    <row r="613" spans="1:2" x14ac:dyDescent="0.3">
      <c r="A613">
        <v>523.298</v>
      </c>
      <c r="B613">
        <v>72.659300000000002</v>
      </c>
    </row>
    <row r="614" spans="1:2" x14ac:dyDescent="0.3">
      <c r="A614">
        <v>523.99</v>
      </c>
      <c r="B614">
        <v>44.705199999999998</v>
      </c>
    </row>
    <row r="615" spans="1:2" x14ac:dyDescent="0.3">
      <c r="A615">
        <v>524.68100000000004</v>
      </c>
      <c r="B615">
        <v>64.569000000000003</v>
      </c>
    </row>
    <row r="616" spans="1:2" x14ac:dyDescent="0.3">
      <c r="A616">
        <v>525.37300000000005</v>
      </c>
      <c r="B616">
        <v>44.648600000000002</v>
      </c>
    </row>
    <row r="617" spans="1:2" x14ac:dyDescent="0.3">
      <c r="A617">
        <v>526.06500000000005</v>
      </c>
      <c r="B617">
        <v>26.683299999999999</v>
      </c>
    </row>
    <row r="618" spans="1:2" x14ac:dyDescent="0.3">
      <c r="A618">
        <v>526.75599999999997</v>
      </c>
      <c r="B618">
        <v>29.740300000000001</v>
      </c>
    </row>
    <row r="619" spans="1:2" x14ac:dyDescent="0.3">
      <c r="A619">
        <v>527.44799999999998</v>
      </c>
      <c r="B619">
        <v>45.730699999999999</v>
      </c>
    </row>
    <row r="620" spans="1:2" x14ac:dyDescent="0.3">
      <c r="A620">
        <v>528.14</v>
      </c>
      <c r="B620">
        <v>57.755200000000002</v>
      </c>
    </row>
    <row r="621" spans="1:2" x14ac:dyDescent="0.3">
      <c r="A621">
        <v>528.83100000000002</v>
      </c>
      <c r="B621">
        <v>47.547800000000002</v>
      </c>
    </row>
    <row r="622" spans="1:2" x14ac:dyDescent="0.3">
      <c r="A622">
        <v>529.52300000000002</v>
      </c>
      <c r="B622">
        <v>29.799199999999999</v>
      </c>
    </row>
    <row r="623" spans="1:2" x14ac:dyDescent="0.3">
      <c r="A623">
        <v>530.21500000000003</v>
      </c>
      <c r="B623">
        <v>48.107999999999997</v>
      </c>
    </row>
    <row r="624" spans="1:2" x14ac:dyDescent="0.3">
      <c r="A624">
        <v>530.90599999999995</v>
      </c>
      <c r="B624">
        <v>30.3108</v>
      </c>
    </row>
    <row r="625" spans="1:2" x14ac:dyDescent="0.3">
      <c r="A625">
        <v>531.59799999999996</v>
      </c>
      <c r="B625">
        <v>42.120199999999997</v>
      </c>
    </row>
    <row r="626" spans="1:2" x14ac:dyDescent="0.3">
      <c r="A626">
        <v>532.29</v>
      </c>
      <c r="B626">
        <v>67.924800000000005</v>
      </c>
    </row>
    <row r="627" spans="1:2" x14ac:dyDescent="0.3">
      <c r="A627">
        <v>532.98099999999999</v>
      </c>
      <c r="B627">
        <v>70.678600000000003</v>
      </c>
    </row>
    <row r="628" spans="1:2" x14ac:dyDescent="0.3">
      <c r="A628">
        <v>533.673</v>
      </c>
      <c r="B628">
        <v>18.688199999999998</v>
      </c>
    </row>
    <row r="629" spans="1:2" x14ac:dyDescent="0.3">
      <c r="A629">
        <v>534.36500000000001</v>
      </c>
      <c r="B629">
        <v>31.888200000000001</v>
      </c>
    </row>
    <row r="630" spans="1:2" x14ac:dyDescent="0.3">
      <c r="A630">
        <v>535.05600000000004</v>
      </c>
      <c r="B630">
        <v>68.525000000000006</v>
      </c>
    </row>
    <row r="631" spans="1:2" x14ac:dyDescent="0.3">
      <c r="A631">
        <v>535.74800000000005</v>
      </c>
      <c r="B631">
        <v>75.872399999999999</v>
      </c>
    </row>
    <row r="632" spans="1:2" x14ac:dyDescent="0.3">
      <c r="A632">
        <v>536.44000000000005</v>
      </c>
      <c r="B632">
        <v>63.017099999999999</v>
      </c>
    </row>
    <row r="633" spans="1:2" x14ac:dyDescent="0.3">
      <c r="A633">
        <v>537.13099999999997</v>
      </c>
      <c r="B633">
        <v>49.813400000000001</v>
      </c>
    </row>
    <row r="634" spans="1:2" x14ac:dyDescent="0.3">
      <c r="A634">
        <v>537.82299999999998</v>
      </c>
      <c r="B634">
        <v>51.0792</v>
      </c>
    </row>
    <row r="635" spans="1:2" x14ac:dyDescent="0.3">
      <c r="A635">
        <v>538.51499999999999</v>
      </c>
      <c r="B635">
        <v>48.014800000000001</v>
      </c>
    </row>
    <row r="636" spans="1:2" x14ac:dyDescent="0.3">
      <c r="A636">
        <v>539.20600000000002</v>
      </c>
      <c r="B636">
        <v>18.9267</v>
      </c>
    </row>
    <row r="637" spans="1:2" x14ac:dyDescent="0.3">
      <c r="A637">
        <v>539.89800000000002</v>
      </c>
      <c r="B637">
        <v>48.247300000000003</v>
      </c>
    </row>
    <row r="638" spans="1:2" x14ac:dyDescent="0.3">
      <c r="A638">
        <v>540.59</v>
      </c>
      <c r="B638">
        <v>69.396500000000003</v>
      </c>
    </row>
    <row r="639" spans="1:2" x14ac:dyDescent="0.3">
      <c r="A639">
        <v>541.28099999999995</v>
      </c>
      <c r="B639">
        <v>74.289900000000003</v>
      </c>
    </row>
    <row r="640" spans="1:2" x14ac:dyDescent="0.3">
      <c r="A640">
        <v>541.97299999999996</v>
      </c>
      <c r="B640">
        <v>46.244599999999998</v>
      </c>
    </row>
    <row r="641" spans="1:2" x14ac:dyDescent="0.3">
      <c r="A641">
        <v>542.66499999999996</v>
      </c>
      <c r="B641">
        <v>22.801200000000001</v>
      </c>
    </row>
    <row r="642" spans="1:2" x14ac:dyDescent="0.3">
      <c r="A642">
        <v>543.35599999999999</v>
      </c>
      <c r="B642">
        <v>23.6402</v>
      </c>
    </row>
    <row r="643" spans="1:2" x14ac:dyDescent="0.3">
      <c r="A643">
        <v>544.048</v>
      </c>
      <c r="B643">
        <v>35.779200000000003</v>
      </c>
    </row>
    <row r="644" spans="1:2" x14ac:dyDescent="0.3">
      <c r="A644">
        <v>544.74</v>
      </c>
      <c r="B644">
        <v>46.670299999999997</v>
      </c>
    </row>
    <row r="645" spans="1:2" x14ac:dyDescent="0.3">
      <c r="A645">
        <v>545.43100000000004</v>
      </c>
      <c r="B645">
        <v>37.451300000000003</v>
      </c>
    </row>
    <row r="646" spans="1:2" x14ac:dyDescent="0.3">
      <c r="A646">
        <v>546.12300000000005</v>
      </c>
      <c r="B646">
        <v>14.2417</v>
      </c>
    </row>
    <row r="647" spans="1:2" x14ac:dyDescent="0.3">
      <c r="A647">
        <v>546.81500000000005</v>
      </c>
      <c r="B647">
        <v>66.055199999999999</v>
      </c>
    </row>
    <row r="648" spans="1:2" x14ac:dyDescent="0.3">
      <c r="A648">
        <v>547.50599999999997</v>
      </c>
      <c r="B648">
        <v>46.857500000000002</v>
      </c>
    </row>
    <row r="649" spans="1:2" x14ac:dyDescent="0.3">
      <c r="A649">
        <v>548.19799999999998</v>
      </c>
      <c r="B649">
        <v>54.5824</v>
      </c>
    </row>
    <row r="650" spans="1:2" x14ac:dyDescent="0.3">
      <c r="A650">
        <v>548.89</v>
      </c>
      <c r="B650">
        <v>64.133300000000006</v>
      </c>
    </row>
    <row r="651" spans="1:2" x14ac:dyDescent="0.3">
      <c r="A651">
        <v>549.58100000000002</v>
      </c>
      <c r="B651">
        <v>87.469899999999996</v>
      </c>
    </row>
    <row r="652" spans="1:2" x14ac:dyDescent="0.3">
      <c r="A652">
        <v>550.27300000000002</v>
      </c>
      <c r="B652">
        <v>69.427599999999998</v>
      </c>
    </row>
    <row r="653" spans="1:2" x14ac:dyDescent="0.3">
      <c r="A653">
        <v>550.96500000000003</v>
      </c>
      <c r="B653">
        <v>31.953099999999999</v>
      </c>
    </row>
    <row r="654" spans="1:2" x14ac:dyDescent="0.3">
      <c r="A654">
        <v>551.65599999999995</v>
      </c>
      <c r="B654">
        <v>42.903500000000001</v>
      </c>
    </row>
    <row r="655" spans="1:2" x14ac:dyDescent="0.3">
      <c r="A655">
        <v>552.34799999999996</v>
      </c>
      <c r="B655">
        <v>66.965800000000002</v>
      </c>
    </row>
    <row r="656" spans="1:2" x14ac:dyDescent="0.3">
      <c r="A656">
        <v>553.04</v>
      </c>
      <c r="B656">
        <v>28.771000000000001</v>
      </c>
    </row>
    <row r="657" spans="1:2" x14ac:dyDescent="0.3">
      <c r="A657">
        <v>553.73099999999999</v>
      </c>
      <c r="B657">
        <v>71.527699999999996</v>
      </c>
    </row>
    <row r="658" spans="1:2" x14ac:dyDescent="0.3">
      <c r="A658">
        <v>554.423</v>
      </c>
      <c r="B658">
        <v>43.310899999999997</v>
      </c>
    </row>
    <row r="659" spans="1:2" x14ac:dyDescent="0.3">
      <c r="A659">
        <v>555.11500000000001</v>
      </c>
      <c r="B659">
        <v>53.139099999999999</v>
      </c>
    </row>
    <row r="660" spans="1:2" x14ac:dyDescent="0.3">
      <c r="A660">
        <v>555.80600000000004</v>
      </c>
      <c r="B660">
        <v>66.507300000000001</v>
      </c>
    </row>
    <row r="661" spans="1:2" x14ac:dyDescent="0.3">
      <c r="A661">
        <v>556.49800000000005</v>
      </c>
      <c r="B661">
        <v>44.434600000000003</v>
      </c>
    </row>
    <row r="662" spans="1:2" x14ac:dyDescent="0.3">
      <c r="A662">
        <v>557.19000000000005</v>
      </c>
      <c r="B662">
        <v>67.481499999999997</v>
      </c>
    </row>
    <row r="663" spans="1:2" x14ac:dyDescent="0.3">
      <c r="A663">
        <v>557.88099999999997</v>
      </c>
      <c r="B663">
        <v>80.599900000000005</v>
      </c>
    </row>
    <row r="664" spans="1:2" x14ac:dyDescent="0.3">
      <c r="A664">
        <v>558.57299999999998</v>
      </c>
      <c r="B664">
        <v>71.191999999999993</v>
      </c>
    </row>
    <row r="665" spans="1:2" x14ac:dyDescent="0.3">
      <c r="A665">
        <v>559.26499999999999</v>
      </c>
      <c r="B665">
        <v>59.164299999999997</v>
      </c>
    </row>
    <row r="666" spans="1:2" x14ac:dyDescent="0.3">
      <c r="A666">
        <v>559.95600000000002</v>
      </c>
      <c r="B666">
        <v>41.972700000000003</v>
      </c>
    </row>
    <row r="667" spans="1:2" x14ac:dyDescent="0.3">
      <c r="A667">
        <v>560.64800000000002</v>
      </c>
      <c r="B667">
        <v>68.148799999999994</v>
      </c>
    </row>
    <row r="668" spans="1:2" x14ac:dyDescent="0.3">
      <c r="A668">
        <v>561.34</v>
      </c>
      <c r="B668">
        <v>70.881399999999999</v>
      </c>
    </row>
    <row r="669" spans="1:2" x14ac:dyDescent="0.3">
      <c r="A669">
        <v>562.03099999999995</v>
      </c>
      <c r="B669">
        <v>74.501400000000004</v>
      </c>
    </row>
    <row r="670" spans="1:2" x14ac:dyDescent="0.3">
      <c r="A670">
        <v>562.72299999999996</v>
      </c>
      <c r="B670">
        <v>77.273099999999999</v>
      </c>
    </row>
    <row r="671" spans="1:2" x14ac:dyDescent="0.3">
      <c r="A671">
        <v>563.41499999999996</v>
      </c>
      <c r="B671">
        <v>77.582700000000003</v>
      </c>
    </row>
    <row r="672" spans="1:2" x14ac:dyDescent="0.3">
      <c r="A672">
        <v>564.10599999999999</v>
      </c>
      <c r="B672">
        <v>58.260199999999998</v>
      </c>
    </row>
    <row r="673" spans="1:2" x14ac:dyDescent="0.3">
      <c r="A673">
        <v>564.798</v>
      </c>
      <c r="B673">
        <v>80.514200000000002</v>
      </c>
    </row>
    <row r="674" spans="1:2" x14ac:dyDescent="0.3">
      <c r="A674">
        <v>565.49</v>
      </c>
      <c r="B674">
        <v>58.157899999999998</v>
      </c>
    </row>
    <row r="675" spans="1:2" x14ac:dyDescent="0.3">
      <c r="A675">
        <v>566.18100000000004</v>
      </c>
      <c r="B675">
        <v>36.032699999999998</v>
      </c>
    </row>
    <row r="676" spans="1:2" x14ac:dyDescent="0.3">
      <c r="A676">
        <v>566.87300000000005</v>
      </c>
      <c r="B676">
        <v>46.697000000000003</v>
      </c>
    </row>
    <row r="677" spans="1:2" x14ac:dyDescent="0.3">
      <c r="A677">
        <v>567.56500000000005</v>
      </c>
      <c r="B677">
        <v>32.8919</v>
      </c>
    </row>
    <row r="678" spans="1:2" x14ac:dyDescent="0.3">
      <c r="A678">
        <v>568.25599999999997</v>
      </c>
      <c r="B678">
        <v>25.849399999999999</v>
      </c>
    </row>
    <row r="679" spans="1:2" x14ac:dyDescent="0.3">
      <c r="A679">
        <v>568.94799999999998</v>
      </c>
      <c r="B679">
        <v>63.985300000000002</v>
      </c>
    </row>
    <row r="680" spans="1:2" x14ac:dyDescent="0.3">
      <c r="A680">
        <v>569.64</v>
      </c>
      <c r="B680">
        <v>113.49</v>
      </c>
    </row>
    <row r="681" spans="1:2" x14ac:dyDescent="0.3">
      <c r="A681">
        <v>570.33100000000002</v>
      </c>
      <c r="B681">
        <v>59.580800000000004</v>
      </c>
    </row>
    <row r="682" spans="1:2" x14ac:dyDescent="0.3">
      <c r="A682">
        <v>571.02300000000002</v>
      </c>
      <c r="B682">
        <v>56.922699999999999</v>
      </c>
    </row>
    <row r="683" spans="1:2" x14ac:dyDescent="0.3">
      <c r="A683">
        <v>571.71500000000003</v>
      </c>
      <c r="B683">
        <v>57.927500000000002</v>
      </c>
    </row>
    <row r="684" spans="1:2" x14ac:dyDescent="0.3">
      <c r="A684">
        <v>572.40599999999995</v>
      </c>
      <c r="B684">
        <v>32.184800000000003</v>
      </c>
    </row>
    <row r="685" spans="1:2" x14ac:dyDescent="0.3">
      <c r="A685">
        <v>573.09799999999996</v>
      </c>
      <c r="B685">
        <v>11.605600000000001</v>
      </c>
    </row>
    <row r="686" spans="1:2" x14ac:dyDescent="0.3">
      <c r="A686">
        <v>573.79</v>
      </c>
      <c r="B686">
        <v>19.916699999999999</v>
      </c>
    </row>
    <row r="687" spans="1:2" x14ac:dyDescent="0.3">
      <c r="A687">
        <v>574.48099999999999</v>
      </c>
      <c r="B687">
        <v>56.458500000000001</v>
      </c>
    </row>
    <row r="688" spans="1:2" x14ac:dyDescent="0.3">
      <c r="A688">
        <v>575.173</v>
      </c>
      <c r="B688">
        <v>75.215900000000005</v>
      </c>
    </row>
    <row r="689" spans="1:2" x14ac:dyDescent="0.3">
      <c r="A689">
        <v>575.86500000000001</v>
      </c>
      <c r="B689">
        <v>53.235300000000002</v>
      </c>
    </row>
    <row r="690" spans="1:2" x14ac:dyDescent="0.3">
      <c r="A690">
        <v>576.55600000000004</v>
      </c>
      <c r="B690">
        <v>77.367400000000004</v>
      </c>
    </row>
    <row r="691" spans="1:2" x14ac:dyDescent="0.3">
      <c r="A691">
        <v>577.24800000000005</v>
      </c>
      <c r="B691">
        <v>78.525899999999993</v>
      </c>
    </row>
    <row r="692" spans="1:2" x14ac:dyDescent="0.3">
      <c r="A692">
        <v>577.94000000000005</v>
      </c>
      <c r="B692">
        <v>58.330399999999997</v>
      </c>
    </row>
    <row r="693" spans="1:2" x14ac:dyDescent="0.3">
      <c r="A693">
        <v>578.63099999999997</v>
      </c>
      <c r="B693">
        <v>44.417999999999999</v>
      </c>
    </row>
    <row r="694" spans="1:2" x14ac:dyDescent="0.3">
      <c r="A694">
        <v>579.32299999999998</v>
      </c>
      <c r="B694">
        <v>45.215800000000002</v>
      </c>
    </row>
    <row r="695" spans="1:2" x14ac:dyDescent="0.3">
      <c r="A695">
        <v>580.01499999999999</v>
      </c>
      <c r="B695">
        <v>65.925299999999993</v>
      </c>
    </row>
    <row r="696" spans="1:2" x14ac:dyDescent="0.3">
      <c r="A696">
        <v>580.70600000000002</v>
      </c>
      <c r="B696">
        <v>53.965600000000002</v>
      </c>
    </row>
    <row r="697" spans="1:2" x14ac:dyDescent="0.3">
      <c r="A697">
        <v>581.39800000000002</v>
      </c>
      <c r="B697">
        <v>62.491100000000003</v>
      </c>
    </row>
    <row r="698" spans="1:2" x14ac:dyDescent="0.3">
      <c r="A698">
        <v>582.09</v>
      </c>
      <c r="B698">
        <v>62.786000000000001</v>
      </c>
    </row>
    <row r="699" spans="1:2" x14ac:dyDescent="0.3">
      <c r="A699">
        <v>582.78099999999995</v>
      </c>
      <c r="B699">
        <v>56.008000000000003</v>
      </c>
    </row>
    <row r="700" spans="1:2" x14ac:dyDescent="0.3">
      <c r="A700">
        <v>583.47299999999996</v>
      </c>
      <c r="B700">
        <v>73.368099999999998</v>
      </c>
    </row>
    <row r="701" spans="1:2" x14ac:dyDescent="0.3">
      <c r="A701">
        <v>584.16499999999996</v>
      </c>
      <c r="B701">
        <v>58.187899999999999</v>
      </c>
    </row>
    <row r="702" spans="1:2" x14ac:dyDescent="0.3">
      <c r="A702">
        <v>584.85599999999999</v>
      </c>
      <c r="B702">
        <v>19.448</v>
      </c>
    </row>
    <row r="703" spans="1:2" x14ac:dyDescent="0.3">
      <c r="A703">
        <v>585.548</v>
      </c>
      <c r="B703">
        <v>66.431899999999999</v>
      </c>
    </row>
    <row r="704" spans="1:2" x14ac:dyDescent="0.3">
      <c r="A704">
        <v>586.24</v>
      </c>
      <c r="B704">
        <v>46.287799999999997</v>
      </c>
    </row>
    <row r="705" spans="1:2" x14ac:dyDescent="0.3">
      <c r="A705">
        <v>586.93100000000004</v>
      </c>
      <c r="B705">
        <v>39.213999999999999</v>
      </c>
    </row>
    <row r="706" spans="1:2" x14ac:dyDescent="0.3">
      <c r="A706">
        <v>587.62300000000005</v>
      </c>
      <c r="B706">
        <v>57.251899999999999</v>
      </c>
    </row>
    <row r="707" spans="1:2" x14ac:dyDescent="0.3">
      <c r="A707">
        <v>588.31500000000005</v>
      </c>
      <c r="B707">
        <v>60.83</v>
      </c>
    </row>
    <row r="708" spans="1:2" x14ac:dyDescent="0.3">
      <c r="A708">
        <v>589.00599999999997</v>
      </c>
      <c r="B708">
        <v>47.739100000000001</v>
      </c>
    </row>
    <row r="709" spans="1:2" x14ac:dyDescent="0.3">
      <c r="A709">
        <v>589.69799999999998</v>
      </c>
      <c r="B709">
        <v>44.435400000000001</v>
      </c>
    </row>
    <row r="710" spans="1:2" x14ac:dyDescent="0.3">
      <c r="A710">
        <v>590.39</v>
      </c>
      <c r="B710">
        <v>68.093800000000002</v>
      </c>
    </row>
    <row r="711" spans="1:2" x14ac:dyDescent="0.3">
      <c r="A711">
        <v>591.08100000000002</v>
      </c>
      <c r="B711">
        <v>83.822999999999993</v>
      </c>
    </row>
    <row r="712" spans="1:2" x14ac:dyDescent="0.3">
      <c r="A712">
        <v>591.77300000000002</v>
      </c>
      <c r="B712">
        <v>69.376300000000001</v>
      </c>
    </row>
    <row r="713" spans="1:2" x14ac:dyDescent="0.3">
      <c r="A713">
        <v>592.46400000000006</v>
      </c>
      <c r="B713">
        <v>64.423199999999994</v>
      </c>
    </row>
    <row r="714" spans="1:2" x14ac:dyDescent="0.3">
      <c r="A714">
        <v>593.15599999999995</v>
      </c>
      <c r="B714">
        <v>55.827500000000001</v>
      </c>
    </row>
    <row r="715" spans="1:2" x14ac:dyDescent="0.3">
      <c r="A715">
        <v>593.84799999999996</v>
      </c>
      <c r="B715">
        <v>90.350499999999997</v>
      </c>
    </row>
    <row r="716" spans="1:2" x14ac:dyDescent="0.3">
      <c r="A716">
        <v>594.53899999999999</v>
      </c>
      <c r="B716">
        <v>56.3748</v>
      </c>
    </row>
    <row r="717" spans="1:2" x14ac:dyDescent="0.3">
      <c r="A717">
        <v>595.23099999999999</v>
      </c>
      <c r="B717">
        <v>52.9876</v>
      </c>
    </row>
    <row r="718" spans="1:2" x14ac:dyDescent="0.3">
      <c r="A718">
        <v>595.923</v>
      </c>
      <c r="B718">
        <v>69.238500000000002</v>
      </c>
    </row>
    <row r="719" spans="1:2" x14ac:dyDescent="0.3">
      <c r="A719">
        <v>596.61500000000001</v>
      </c>
      <c r="B719">
        <v>72.168899999999994</v>
      </c>
    </row>
    <row r="720" spans="1:2" x14ac:dyDescent="0.3">
      <c r="A720">
        <v>597.30600000000004</v>
      </c>
      <c r="B720">
        <v>74.031599999999997</v>
      </c>
    </row>
    <row r="721" spans="1:2" x14ac:dyDescent="0.3">
      <c r="A721">
        <v>597.99800000000005</v>
      </c>
      <c r="B721">
        <v>66.271500000000003</v>
      </c>
    </row>
    <row r="722" spans="1:2" x14ac:dyDescent="0.3">
      <c r="A722">
        <v>598.68899999999996</v>
      </c>
      <c r="B722">
        <v>63.531799999999997</v>
      </c>
    </row>
    <row r="723" spans="1:2" x14ac:dyDescent="0.3">
      <c r="A723">
        <v>599.38099999999997</v>
      </c>
      <c r="B723">
        <v>70.921599999999998</v>
      </c>
    </row>
    <row r="724" spans="1:2" x14ac:dyDescent="0.3">
      <c r="A724">
        <v>600.07299999999998</v>
      </c>
      <c r="B724">
        <v>59.11</v>
      </c>
    </row>
    <row r="725" spans="1:2" x14ac:dyDescent="0.3">
      <c r="A725">
        <v>600.76400000000001</v>
      </c>
      <c r="B725">
        <v>31.925799999999999</v>
      </c>
    </row>
    <row r="726" spans="1:2" x14ac:dyDescent="0.3">
      <c r="A726">
        <v>601.45600000000002</v>
      </c>
      <c r="B726">
        <v>54.331699999999998</v>
      </c>
    </row>
    <row r="727" spans="1:2" x14ac:dyDescent="0.3">
      <c r="A727">
        <v>602.14800000000002</v>
      </c>
      <c r="B727">
        <v>41.4071</v>
      </c>
    </row>
    <row r="728" spans="1:2" x14ac:dyDescent="0.3">
      <c r="A728">
        <v>602.83900000000006</v>
      </c>
      <c r="B728">
        <v>28.5352</v>
      </c>
    </row>
    <row r="729" spans="1:2" x14ac:dyDescent="0.3">
      <c r="A729">
        <v>603.53099999999995</v>
      </c>
      <c r="B729">
        <v>56.452300000000001</v>
      </c>
    </row>
    <row r="730" spans="1:2" x14ac:dyDescent="0.3">
      <c r="A730">
        <v>604.22299999999996</v>
      </c>
      <c r="B730">
        <v>76.087000000000003</v>
      </c>
    </row>
    <row r="731" spans="1:2" x14ac:dyDescent="0.3">
      <c r="A731">
        <v>604.91399999999999</v>
      </c>
      <c r="B731">
        <v>76.249700000000004</v>
      </c>
    </row>
    <row r="732" spans="1:2" x14ac:dyDescent="0.3">
      <c r="A732">
        <v>605.60599999999999</v>
      </c>
      <c r="B732">
        <v>58.049500000000002</v>
      </c>
    </row>
    <row r="733" spans="1:2" x14ac:dyDescent="0.3">
      <c r="A733">
        <v>606.298</v>
      </c>
      <c r="B733">
        <v>61.152099999999997</v>
      </c>
    </row>
    <row r="734" spans="1:2" x14ac:dyDescent="0.3">
      <c r="A734">
        <v>606.98900000000003</v>
      </c>
      <c r="B734">
        <v>65.399199999999993</v>
      </c>
    </row>
    <row r="735" spans="1:2" x14ac:dyDescent="0.3">
      <c r="A735">
        <v>607.68100000000004</v>
      </c>
      <c r="B735">
        <v>60.467799999999997</v>
      </c>
    </row>
    <row r="736" spans="1:2" x14ac:dyDescent="0.3">
      <c r="A736">
        <v>608.37300000000005</v>
      </c>
      <c r="B736">
        <v>68.667900000000003</v>
      </c>
    </row>
    <row r="737" spans="1:2" x14ac:dyDescent="0.3">
      <c r="A737">
        <v>609.06399999999996</v>
      </c>
      <c r="B737">
        <v>78.717399999999998</v>
      </c>
    </row>
    <row r="738" spans="1:2" x14ac:dyDescent="0.3">
      <c r="A738">
        <v>609.75599999999997</v>
      </c>
      <c r="B738">
        <v>69.245900000000006</v>
      </c>
    </row>
    <row r="739" spans="1:2" x14ac:dyDescent="0.3">
      <c r="A739">
        <v>610.44799999999998</v>
      </c>
      <c r="B739">
        <v>95.709400000000002</v>
      </c>
    </row>
    <row r="740" spans="1:2" x14ac:dyDescent="0.3">
      <c r="A740">
        <v>611.13900000000001</v>
      </c>
      <c r="B740">
        <v>53.279299999999999</v>
      </c>
    </row>
    <row r="741" spans="1:2" x14ac:dyDescent="0.3">
      <c r="A741">
        <v>611.83100000000002</v>
      </c>
      <c r="B741">
        <v>57.848700000000001</v>
      </c>
    </row>
    <row r="742" spans="1:2" x14ac:dyDescent="0.3">
      <c r="A742">
        <v>612.52300000000002</v>
      </c>
      <c r="B742">
        <v>33.770800000000001</v>
      </c>
    </row>
    <row r="743" spans="1:2" x14ac:dyDescent="0.3">
      <c r="A743">
        <v>613.21400000000006</v>
      </c>
      <c r="B743">
        <v>34.385199999999998</v>
      </c>
    </row>
    <row r="744" spans="1:2" x14ac:dyDescent="0.3">
      <c r="A744">
        <v>613.90599999999995</v>
      </c>
      <c r="B744">
        <v>59.166800000000002</v>
      </c>
    </row>
    <row r="745" spans="1:2" x14ac:dyDescent="0.3">
      <c r="A745">
        <v>614.59799999999996</v>
      </c>
      <c r="B745">
        <v>77.174599999999998</v>
      </c>
    </row>
    <row r="746" spans="1:2" x14ac:dyDescent="0.3">
      <c r="A746">
        <v>615.28899999999999</v>
      </c>
      <c r="B746">
        <v>73.022400000000005</v>
      </c>
    </row>
    <row r="747" spans="1:2" x14ac:dyDescent="0.3">
      <c r="A747">
        <v>615.98099999999999</v>
      </c>
      <c r="B747">
        <v>45.357999999999997</v>
      </c>
    </row>
    <row r="748" spans="1:2" x14ac:dyDescent="0.3">
      <c r="A748">
        <v>616.673</v>
      </c>
      <c r="B748">
        <v>40.328099999999999</v>
      </c>
    </row>
    <row r="749" spans="1:2" x14ac:dyDescent="0.3">
      <c r="A749">
        <v>617.36400000000003</v>
      </c>
      <c r="B749">
        <v>67.280600000000007</v>
      </c>
    </row>
    <row r="750" spans="1:2" x14ac:dyDescent="0.3">
      <c r="A750">
        <v>618.05600000000004</v>
      </c>
      <c r="B750">
        <v>61.460799999999999</v>
      </c>
    </row>
    <row r="751" spans="1:2" x14ac:dyDescent="0.3">
      <c r="A751">
        <v>618.74800000000005</v>
      </c>
      <c r="B751">
        <v>109.358</v>
      </c>
    </row>
    <row r="752" spans="1:2" x14ac:dyDescent="0.3">
      <c r="A752">
        <v>619.43899999999996</v>
      </c>
      <c r="B752">
        <v>92.379599999999996</v>
      </c>
    </row>
    <row r="753" spans="1:2" x14ac:dyDescent="0.3">
      <c r="A753">
        <v>620.13099999999997</v>
      </c>
      <c r="B753">
        <v>52.6629</v>
      </c>
    </row>
    <row r="754" spans="1:2" x14ac:dyDescent="0.3">
      <c r="A754">
        <v>620.82299999999998</v>
      </c>
      <c r="B754">
        <v>12.9869</v>
      </c>
    </row>
    <row r="755" spans="1:2" x14ac:dyDescent="0.3">
      <c r="A755">
        <v>621.51400000000001</v>
      </c>
      <c r="B755">
        <v>42.233600000000003</v>
      </c>
    </row>
    <row r="756" spans="1:2" x14ac:dyDescent="0.3">
      <c r="A756">
        <v>622.20600000000002</v>
      </c>
      <c r="B756">
        <v>86.718800000000002</v>
      </c>
    </row>
    <row r="757" spans="1:2" x14ac:dyDescent="0.3">
      <c r="A757">
        <v>622.89800000000002</v>
      </c>
      <c r="B757">
        <v>73.819000000000003</v>
      </c>
    </row>
    <row r="758" spans="1:2" x14ac:dyDescent="0.3">
      <c r="A758">
        <v>623.58900000000006</v>
      </c>
      <c r="B758">
        <v>47.249499999999998</v>
      </c>
    </row>
    <row r="759" spans="1:2" x14ac:dyDescent="0.3">
      <c r="A759">
        <v>624.28099999999995</v>
      </c>
      <c r="B759">
        <v>57.277500000000003</v>
      </c>
    </row>
    <row r="760" spans="1:2" x14ac:dyDescent="0.3">
      <c r="A760">
        <v>624.97299999999996</v>
      </c>
      <c r="B760">
        <v>77.5745</v>
      </c>
    </row>
    <row r="761" spans="1:2" x14ac:dyDescent="0.3">
      <c r="A761">
        <v>625.66399999999999</v>
      </c>
      <c r="B761">
        <v>68.373199999999997</v>
      </c>
    </row>
    <row r="762" spans="1:2" x14ac:dyDescent="0.3">
      <c r="A762">
        <v>626.35599999999999</v>
      </c>
      <c r="B762">
        <v>49.6126</v>
      </c>
    </row>
    <row r="763" spans="1:2" x14ac:dyDescent="0.3">
      <c r="A763">
        <v>627.048</v>
      </c>
      <c r="B763">
        <v>52.683199999999999</v>
      </c>
    </row>
    <row r="764" spans="1:2" x14ac:dyDescent="0.3">
      <c r="A764">
        <v>627.73900000000003</v>
      </c>
      <c r="B764">
        <v>57.368699999999997</v>
      </c>
    </row>
    <row r="765" spans="1:2" x14ac:dyDescent="0.3">
      <c r="A765">
        <v>628.43100000000004</v>
      </c>
      <c r="B765">
        <v>88.056100000000001</v>
      </c>
    </row>
    <row r="766" spans="1:2" x14ac:dyDescent="0.3">
      <c r="A766">
        <v>629.12300000000005</v>
      </c>
      <c r="B766">
        <v>52.8827</v>
      </c>
    </row>
    <row r="767" spans="1:2" x14ac:dyDescent="0.3">
      <c r="A767">
        <v>629.81399999999996</v>
      </c>
      <c r="B767">
        <v>63.390099999999997</v>
      </c>
    </row>
    <row r="768" spans="1:2" x14ac:dyDescent="0.3">
      <c r="A768">
        <v>630.50599999999997</v>
      </c>
      <c r="B768">
        <v>28.150200000000002</v>
      </c>
    </row>
    <row r="769" spans="1:2" x14ac:dyDescent="0.3">
      <c r="A769">
        <v>631.19799999999998</v>
      </c>
      <c r="B769">
        <v>69.708600000000004</v>
      </c>
    </row>
    <row r="770" spans="1:2" x14ac:dyDescent="0.3">
      <c r="A770">
        <v>631.88900000000001</v>
      </c>
      <c r="B770">
        <v>68.704899999999995</v>
      </c>
    </row>
    <row r="771" spans="1:2" x14ac:dyDescent="0.3">
      <c r="A771">
        <v>632.58100000000002</v>
      </c>
      <c r="B771">
        <v>35.433199999999999</v>
      </c>
    </row>
    <row r="772" spans="1:2" x14ac:dyDescent="0.3">
      <c r="A772">
        <v>633.27300000000002</v>
      </c>
      <c r="B772">
        <v>40.9086</v>
      </c>
    </row>
    <row r="773" spans="1:2" x14ac:dyDescent="0.3">
      <c r="A773">
        <v>633.96400000000006</v>
      </c>
      <c r="B773">
        <v>57.245399999999997</v>
      </c>
    </row>
    <row r="774" spans="1:2" x14ac:dyDescent="0.3">
      <c r="A774">
        <v>634.65599999999995</v>
      </c>
      <c r="B774">
        <v>61.816200000000002</v>
      </c>
    </row>
    <row r="775" spans="1:2" x14ac:dyDescent="0.3">
      <c r="A775">
        <v>635.34799999999996</v>
      </c>
      <c r="B775">
        <v>87.323400000000007</v>
      </c>
    </row>
    <row r="776" spans="1:2" x14ac:dyDescent="0.3">
      <c r="A776">
        <v>636.03899999999999</v>
      </c>
      <c r="B776">
        <v>81.736500000000007</v>
      </c>
    </row>
    <row r="777" spans="1:2" x14ac:dyDescent="0.3">
      <c r="A777">
        <v>636.73099999999999</v>
      </c>
      <c r="B777">
        <v>58.228299999999997</v>
      </c>
    </row>
    <row r="778" spans="1:2" x14ac:dyDescent="0.3">
      <c r="A778">
        <v>637.423</v>
      </c>
      <c r="B778">
        <v>58.545400000000001</v>
      </c>
    </row>
    <row r="779" spans="1:2" x14ac:dyDescent="0.3">
      <c r="A779">
        <v>638.11400000000003</v>
      </c>
      <c r="B779">
        <v>46.379800000000003</v>
      </c>
    </row>
    <row r="780" spans="1:2" x14ac:dyDescent="0.3">
      <c r="A780">
        <v>638.80600000000004</v>
      </c>
      <c r="B780">
        <v>40.509399999999999</v>
      </c>
    </row>
    <row r="781" spans="1:2" x14ac:dyDescent="0.3">
      <c r="A781">
        <v>639.49800000000005</v>
      </c>
      <c r="B781">
        <v>38.110799999999998</v>
      </c>
    </row>
    <row r="782" spans="1:2" x14ac:dyDescent="0.3">
      <c r="A782">
        <v>640.18899999999996</v>
      </c>
      <c r="B782">
        <v>58.222799999999999</v>
      </c>
    </row>
    <row r="783" spans="1:2" x14ac:dyDescent="0.3">
      <c r="A783">
        <v>640.88099999999997</v>
      </c>
      <c r="B783">
        <v>49.635899999999999</v>
      </c>
    </row>
    <row r="784" spans="1:2" x14ac:dyDescent="0.3">
      <c r="A784">
        <v>641.57299999999998</v>
      </c>
      <c r="B784">
        <v>46.663800000000002</v>
      </c>
    </row>
    <row r="785" spans="1:2" x14ac:dyDescent="0.3">
      <c r="A785">
        <v>642.26400000000001</v>
      </c>
      <c r="B785">
        <v>51.815800000000003</v>
      </c>
    </row>
    <row r="786" spans="1:2" x14ac:dyDescent="0.3">
      <c r="A786">
        <v>642.95600000000002</v>
      </c>
      <c r="B786">
        <v>47.494500000000002</v>
      </c>
    </row>
    <row r="787" spans="1:2" x14ac:dyDescent="0.3">
      <c r="A787">
        <v>643.64800000000002</v>
      </c>
      <c r="B787">
        <v>49.8292</v>
      </c>
    </row>
    <row r="788" spans="1:2" x14ac:dyDescent="0.3">
      <c r="A788">
        <v>644.33900000000006</v>
      </c>
      <c r="B788">
        <v>62.6402</v>
      </c>
    </row>
    <row r="789" spans="1:2" x14ac:dyDescent="0.3">
      <c r="A789">
        <v>645.03099999999995</v>
      </c>
      <c r="B789">
        <v>57.573700000000002</v>
      </c>
    </row>
    <row r="790" spans="1:2" x14ac:dyDescent="0.3">
      <c r="A790">
        <v>645.72299999999996</v>
      </c>
      <c r="B790">
        <v>74.843599999999995</v>
      </c>
    </row>
    <row r="791" spans="1:2" x14ac:dyDescent="0.3">
      <c r="A791">
        <v>646.41399999999999</v>
      </c>
      <c r="B791">
        <v>53.812399999999997</v>
      </c>
    </row>
    <row r="792" spans="1:2" x14ac:dyDescent="0.3">
      <c r="A792">
        <v>647.10599999999999</v>
      </c>
      <c r="B792">
        <v>100.033</v>
      </c>
    </row>
    <row r="793" spans="1:2" x14ac:dyDescent="0.3">
      <c r="A793">
        <v>647.798</v>
      </c>
      <c r="B793">
        <v>51.768500000000003</v>
      </c>
    </row>
    <row r="794" spans="1:2" x14ac:dyDescent="0.3">
      <c r="A794">
        <v>648.48900000000003</v>
      </c>
      <c r="B794">
        <v>14.3584</v>
      </c>
    </row>
    <row r="795" spans="1:2" x14ac:dyDescent="0.3">
      <c r="A795">
        <v>649.18100000000004</v>
      </c>
      <c r="B795">
        <v>30.401399999999999</v>
      </c>
    </row>
    <row r="796" spans="1:2" x14ac:dyDescent="0.3">
      <c r="A796">
        <v>649.87300000000005</v>
      </c>
      <c r="B796">
        <v>56.447299999999998</v>
      </c>
    </row>
    <row r="797" spans="1:2" x14ac:dyDescent="0.3">
      <c r="A797">
        <v>650.56399999999996</v>
      </c>
      <c r="B797">
        <v>67.967100000000002</v>
      </c>
    </row>
    <row r="798" spans="1:2" x14ac:dyDescent="0.3">
      <c r="A798">
        <v>651.25599999999997</v>
      </c>
      <c r="B798">
        <v>75.242800000000003</v>
      </c>
    </row>
    <row r="799" spans="1:2" x14ac:dyDescent="0.3">
      <c r="A799">
        <v>651.94799999999998</v>
      </c>
      <c r="B799">
        <v>62.540300000000002</v>
      </c>
    </row>
    <row r="800" spans="1:2" x14ac:dyDescent="0.3">
      <c r="A800">
        <v>652.63900000000001</v>
      </c>
      <c r="B800">
        <v>59.165900000000001</v>
      </c>
    </row>
    <row r="801" spans="1:2" x14ac:dyDescent="0.3">
      <c r="A801">
        <v>653.33100000000002</v>
      </c>
      <c r="B801">
        <v>86.002499999999998</v>
      </c>
    </row>
    <row r="802" spans="1:2" x14ac:dyDescent="0.3">
      <c r="A802">
        <v>654.02300000000002</v>
      </c>
      <c r="B802">
        <v>74.078500000000005</v>
      </c>
    </row>
    <row r="803" spans="1:2" x14ac:dyDescent="0.3">
      <c r="A803">
        <v>654.71400000000006</v>
      </c>
      <c r="B803">
        <v>29.0578</v>
      </c>
    </row>
    <row r="804" spans="1:2" x14ac:dyDescent="0.3">
      <c r="A804">
        <v>655.40599999999995</v>
      </c>
      <c r="B804">
        <v>73.632300000000001</v>
      </c>
    </row>
    <row r="805" spans="1:2" x14ac:dyDescent="0.3">
      <c r="A805">
        <v>656.09799999999996</v>
      </c>
      <c r="B805">
        <v>38.772199999999998</v>
      </c>
    </row>
    <row r="806" spans="1:2" x14ac:dyDescent="0.3">
      <c r="A806">
        <v>656.78899999999999</v>
      </c>
      <c r="B806">
        <v>60.854199999999999</v>
      </c>
    </row>
    <row r="807" spans="1:2" x14ac:dyDescent="0.3">
      <c r="A807">
        <v>657.48099999999999</v>
      </c>
      <c r="B807">
        <v>61.576599999999999</v>
      </c>
    </row>
    <row r="808" spans="1:2" x14ac:dyDescent="0.3">
      <c r="A808">
        <v>658.173</v>
      </c>
      <c r="B808">
        <v>62.299300000000002</v>
      </c>
    </row>
    <row r="809" spans="1:2" x14ac:dyDescent="0.3">
      <c r="A809">
        <v>658.86400000000003</v>
      </c>
      <c r="B809">
        <v>46.664299999999997</v>
      </c>
    </row>
    <row r="810" spans="1:2" x14ac:dyDescent="0.3">
      <c r="A810">
        <v>659.55600000000004</v>
      </c>
      <c r="B810">
        <v>60.0822</v>
      </c>
    </row>
    <row r="811" spans="1:2" x14ac:dyDescent="0.3">
      <c r="A811">
        <v>660.24800000000005</v>
      </c>
      <c r="B811">
        <v>68.456299999999999</v>
      </c>
    </row>
    <row r="812" spans="1:2" x14ac:dyDescent="0.3">
      <c r="A812">
        <v>660.93899999999996</v>
      </c>
      <c r="B812">
        <v>55.170499999999997</v>
      </c>
    </row>
    <row r="813" spans="1:2" x14ac:dyDescent="0.3">
      <c r="A813">
        <v>661.63099999999997</v>
      </c>
      <c r="B813">
        <v>62.183900000000001</v>
      </c>
    </row>
    <row r="814" spans="1:2" x14ac:dyDescent="0.3">
      <c r="A814">
        <v>662.32299999999998</v>
      </c>
      <c r="B814">
        <v>78.5809</v>
      </c>
    </row>
    <row r="815" spans="1:2" x14ac:dyDescent="0.3">
      <c r="A815">
        <v>663.01400000000001</v>
      </c>
      <c r="B815">
        <v>62.900700000000001</v>
      </c>
    </row>
    <row r="816" spans="1:2" x14ac:dyDescent="0.3">
      <c r="A816">
        <v>663.70600000000002</v>
      </c>
      <c r="B816">
        <v>51.975900000000003</v>
      </c>
    </row>
    <row r="817" spans="1:2" x14ac:dyDescent="0.3">
      <c r="A817">
        <v>664.39800000000002</v>
      </c>
      <c r="B817">
        <v>68.357900000000001</v>
      </c>
    </row>
    <row r="818" spans="1:2" x14ac:dyDescent="0.3">
      <c r="A818">
        <v>665.08900000000006</v>
      </c>
      <c r="B818">
        <v>61.078600000000002</v>
      </c>
    </row>
    <row r="819" spans="1:2" x14ac:dyDescent="0.3">
      <c r="A819">
        <v>665.78099999999995</v>
      </c>
      <c r="B819">
        <v>35.352699999999999</v>
      </c>
    </row>
    <row r="820" spans="1:2" x14ac:dyDescent="0.3">
      <c r="A820">
        <v>666.47299999999996</v>
      </c>
      <c r="B820">
        <v>47.2376</v>
      </c>
    </row>
    <row r="821" spans="1:2" x14ac:dyDescent="0.3">
      <c r="A821">
        <v>667.16399999999999</v>
      </c>
      <c r="B821">
        <v>69.844499999999996</v>
      </c>
    </row>
    <row r="822" spans="1:2" x14ac:dyDescent="0.3">
      <c r="A822">
        <v>667.85599999999999</v>
      </c>
      <c r="B822">
        <v>24.046399999999998</v>
      </c>
    </row>
    <row r="823" spans="1:2" x14ac:dyDescent="0.3">
      <c r="A823">
        <v>668.54700000000003</v>
      </c>
      <c r="B823">
        <v>75.510400000000004</v>
      </c>
    </row>
    <row r="824" spans="1:2" x14ac:dyDescent="0.3">
      <c r="A824">
        <v>669.23900000000003</v>
      </c>
      <c r="B824">
        <v>56.106699999999996</v>
      </c>
    </row>
    <row r="825" spans="1:2" x14ac:dyDescent="0.3">
      <c r="A825">
        <v>669.93100000000004</v>
      </c>
      <c r="B825">
        <v>49.7746</v>
      </c>
    </row>
    <row r="826" spans="1:2" x14ac:dyDescent="0.3">
      <c r="A826">
        <v>670.62199999999996</v>
      </c>
      <c r="B826">
        <v>65.927599999999998</v>
      </c>
    </row>
    <row r="827" spans="1:2" x14ac:dyDescent="0.3">
      <c r="A827">
        <v>671.31399999999996</v>
      </c>
      <c r="B827">
        <v>67.558899999999994</v>
      </c>
    </row>
    <row r="828" spans="1:2" x14ac:dyDescent="0.3">
      <c r="A828">
        <v>672.00599999999997</v>
      </c>
      <c r="B828">
        <v>66.318799999999996</v>
      </c>
    </row>
    <row r="829" spans="1:2" x14ac:dyDescent="0.3">
      <c r="A829">
        <v>672.69799999999998</v>
      </c>
      <c r="B829">
        <v>69.095200000000006</v>
      </c>
    </row>
    <row r="830" spans="1:2" x14ac:dyDescent="0.3">
      <c r="A830">
        <v>673.38900000000001</v>
      </c>
      <c r="B830">
        <v>60.236600000000003</v>
      </c>
    </row>
    <row r="831" spans="1:2" x14ac:dyDescent="0.3">
      <c r="A831">
        <v>674.08100000000002</v>
      </c>
      <c r="B831">
        <v>62.717700000000001</v>
      </c>
    </row>
    <row r="832" spans="1:2" x14ac:dyDescent="0.3">
      <c r="A832">
        <v>674.77200000000005</v>
      </c>
      <c r="B832">
        <v>73.633099999999999</v>
      </c>
    </row>
    <row r="833" spans="1:2" x14ac:dyDescent="0.3">
      <c r="A833">
        <v>675.46400000000006</v>
      </c>
      <c r="B833">
        <v>71.44</v>
      </c>
    </row>
    <row r="834" spans="1:2" x14ac:dyDescent="0.3">
      <c r="A834">
        <v>676.15599999999995</v>
      </c>
      <c r="B834">
        <v>65.650000000000006</v>
      </c>
    </row>
    <row r="835" spans="1:2" x14ac:dyDescent="0.3">
      <c r="A835">
        <v>676.84699999999998</v>
      </c>
      <c r="B835">
        <v>69.018100000000004</v>
      </c>
    </row>
    <row r="836" spans="1:2" x14ac:dyDescent="0.3">
      <c r="A836">
        <v>677.53899999999999</v>
      </c>
      <c r="B836">
        <v>67.515600000000006</v>
      </c>
    </row>
    <row r="837" spans="1:2" x14ac:dyDescent="0.3">
      <c r="A837">
        <v>678.23099999999999</v>
      </c>
      <c r="B837">
        <v>67.033500000000004</v>
      </c>
    </row>
    <row r="838" spans="1:2" x14ac:dyDescent="0.3">
      <c r="A838">
        <v>678.92200000000003</v>
      </c>
      <c r="B838">
        <v>57.025700000000001</v>
      </c>
    </row>
    <row r="839" spans="1:2" x14ac:dyDescent="0.3">
      <c r="A839">
        <v>679.61400000000003</v>
      </c>
      <c r="B839">
        <v>61.621499999999997</v>
      </c>
    </row>
    <row r="840" spans="1:2" x14ac:dyDescent="0.3">
      <c r="A840">
        <v>680.30600000000004</v>
      </c>
      <c r="B840">
        <v>67.086500000000001</v>
      </c>
    </row>
    <row r="841" spans="1:2" x14ac:dyDescent="0.3">
      <c r="A841">
        <v>680.99699999999996</v>
      </c>
      <c r="B841">
        <v>59.846299999999999</v>
      </c>
    </row>
    <row r="842" spans="1:2" x14ac:dyDescent="0.3">
      <c r="A842">
        <v>681.68899999999996</v>
      </c>
      <c r="B842">
        <v>44.849899999999998</v>
      </c>
    </row>
    <row r="843" spans="1:2" x14ac:dyDescent="0.3">
      <c r="A843">
        <v>682.38099999999997</v>
      </c>
      <c r="B843">
        <v>47.013100000000001</v>
      </c>
    </row>
    <row r="844" spans="1:2" x14ac:dyDescent="0.3">
      <c r="A844">
        <v>683.072</v>
      </c>
      <c r="B844">
        <v>64.279399999999995</v>
      </c>
    </row>
    <row r="845" spans="1:2" x14ac:dyDescent="0.3">
      <c r="A845">
        <v>683.76400000000001</v>
      </c>
      <c r="B845">
        <v>60.227400000000003</v>
      </c>
    </row>
    <row r="846" spans="1:2" x14ac:dyDescent="0.3">
      <c r="A846">
        <v>684.45600000000002</v>
      </c>
      <c r="B846">
        <v>72.931700000000006</v>
      </c>
    </row>
    <row r="847" spans="1:2" x14ac:dyDescent="0.3">
      <c r="A847">
        <v>685.14700000000005</v>
      </c>
      <c r="B847">
        <v>61.841700000000003</v>
      </c>
    </row>
    <row r="848" spans="1:2" x14ac:dyDescent="0.3">
      <c r="A848">
        <v>685.83900000000006</v>
      </c>
      <c r="B848">
        <v>86.543800000000005</v>
      </c>
    </row>
    <row r="849" spans="1:2" x14ac:dyDescent="0.3">
      <c r="A849">
        <v>686.53099999999995</v>
      </c>
      <c r="B849">
        <v>65.897999999999996</v>
      </c>
    </row>
    <row r="850" spans="1:2" x14ac:dyDescent="0.3">
      <c r="A850">
        <v>687.22199999999998</v>
      </c>
      <c r="B850">
        <v>78.067999999999998</v>
      </c>
    </row>
    <row r="851" spans="1:2" x14ac:dyDescent="0.3">
      <c r="A851">
        <v>687.91399999999999</v>
      </c>
      <c r="B851">
        <v>61.478299999999997</v>
      </c>
    </row>
    <row r="852" spans="1:2" x14ac:dyDescent="0.3">
      <c r="A852">
        <v>688.60599999999999</v>
      </c>
      <c r="B852">
        <v>42.999099999999999</v>
      </c>
    </row>
    <row r="853" spans="1:2" x14ac:dyDescent="0.3">
      <c r="A853">
        <v>689.29700000000003</v>
      </c>
      <c r="B853">
        <v>47.124600000000001</v>
      </c>
    </row>
    <row r="854" spans="1:2" x14ac:dyDescent="0.3">
      <c r="A854">
        <v>689.98900000000003</v>
      </c>
      <c r="B854">
        <v>51.624600000000001</v>
      </c>
    </row>
    <row r="855" spans="1:2" x14ac:dyDescent="0.3">
      <c r="A855">
        <v>690.68100000000004</v>
      </c>
      <c r="B855">
        <v>46.796599999999998</v>
      </c>
    </row>
    <row r="856" spans="1:2" x14ac:dyDescent="0.3">
      <c r="A856">
        <v>691.37199999999996</v>
      </c>
      <c r="B856">
        <v>58.173299999999998</v>
      </c>
    </row>
    <row r="857" spans="1:2" x14ac:dyDescent="0.3">
      <c r="A857">
        <v>692.06399999999996</v>
      </c>
      <c r="B857">
        <v>69.743600000000001</v>
      </c>
    </row>
    <row r="858" spans="1:2" x14ac:dyDescent="0.3">
      <c r="A858">
        <v>692.75599999999997</v>
      </c>
      <c r="B858">
        <v>64.257400000000004</v>
      </c>
    </row>
    <row r="859" spans="1:2" x14ac:dyDescent="0.3">
      <c r="A859">
        <v>693.447</v>
      </c>
      <c r="B859">
        <v>71.795699999999997</v>
      </c>
    </row>
    <row r="860" spans="1:2" x14ac:dyDescent="0.3">
      <c r="A860">
        <v>694.13900000000001</v>
      </c>
      <c r="B860">
        <v>79.806200000000004</v>
      </c>
    </row>
    <row r="861" spans="1:2" x14ac:dyDescent="0.3">
      <c r="A861">
        <v>694.83100000000002</v>
      </c>
      <c r="B861">
        <v>54.998399999999997</v>
      </c>
    </row>
    <row r="862" spans="1:2" x14ac:dyDescent="0.3">
      <c r="A862">
        <v>695.52200000000005</v>
      </c>
      <c r="B862">
        <v>38.4893</v>
      </c>
    </row>
    <row r="863" spans="1:2" x14ac:dyDescent="0.3">
      <c r="A863">
        <v>696.21400000000006</v>
      </c>
      <c r="B863">
        <v>68.746600000000001</v>
      </c>
    </row>
    <row r="864" spans="1:2" x14ac:dyDescent="0.3">
      <c r="A864">
        <v>696.90599999999995</v>
      </c>
      <c r="B864">
        <v>52.671799999999998</v>
      </c>
    </row>
    <row r="865" spans="1:2" x14ac:dyDescent="0.3">
      <c r="A865">
        <v>697.59699999999998</v>
      </c>
      <c r="B865">
        <v>54.479500000000002</v>
      </c>
    </row>
    <row r="866" spans="1:2" x14ac:dyDescent="0.3">
      <c r="A866">
        <v>698.28899999999999</v>
      </c>
      <c r="B866">
        <v>70.292400000000001</v>
      </c>
    </row>
    <row r="867" spans="1:2" x14ac:dyDescent="0.3">
      <c r="A867">
        <v>698.98099999999999</v>
      </c>
      <c r="B867">
        <v>63.432200000000002</v>
      </c>
    </row>
    <row r="868" spans="1:2" x14ac:dyDescent="0.3">
      <c r="A868">
        <v>699.67200000000003</v>
      </c>
      <c r="B868">
        <v>30.156199999999998</v>
      </c>
    </row>
    <row r="869" spans="1:2" x14ac:dyDescent="0.3">
      <c r="A869">
        <v>700.36400000000003</v>
      </c>
      <c r="B869">
        <v>54.852800000000002</v>
      </c>
    </row>
    <row r="870" spans="1:2" x14ac:dyDescent="0.3">
      <c r="A870">
        <v>701.05600000000004</v>
      </c>
      <c r="B870">
        <v>87.474900000000005</v>
      </c>
    </row>
    <row r="871" spans="1:2" x14ac:dyDescent="0.3">
      <c r="A871">
        <v>701.74699999999996</v>
      </c>
      <c r="B871">
        <v>68.888800000000003</v>
      </c>
    </row>
    <row r="872" spans="1:2" x14ac:dyDescent="0.3">
      <c r="A872">
        <v>702.43899999999996</v>
      </c>
      <c r="B872">
        <v>46.227200000000003</v>
      </c>
    </row>
    <row r="873" spans="1:2" x14ac:dyDescent="0.3">
      <c r="A873">
        <v>703.13099999999997</v>
      </c>
      <c r="B873">
        <v>47.740099999999998</v>
      </c>
    </row>
    <row r="874" spans="1:2" x14ac:dyDescent="0.3">
      <c r="A874">
        <v>703.822</v>
      </c>
      <c r="B874">
        <v>51.130400000000002</v>
      </c>
    </row>
    <row r="875" spans="1:2" x14ac:dyDescent="0.3">
      <c r="A875">
        <v>704.51400000000001</v>
      </c>
      <c r="B875">
        <v>65.803100000000001</v>
      </c>
    </row>
    <row r="876" spans="1:2" x14ac:dyDescent="0.3">
      <c r="A876">
        <v>705.20600000000002</v>
      </c>
      <c r="B876">
        <v>49.729300000000002</v>
      </c>
    </row>
    <row r="877" spans="1:2" x14ac:dyDescent="0.3">
      <c r="A877">
        <v>705.89700000000005</v>
      </c>
      <c r="B877">
        <v>61.8264</v>
      </c>
    </row>
    <row r="878" spans="1:2" x14ac:dyDescent="0.3">
      <c r="A878">
        <v>706.58900000000006</v>
      </c>
      <c r="B878">
        <v>71.911799999999999</v>
      </c>
    </row>
    <row r="879" spans="1:2" x14ac:dyDescent="0.3">
      <c r="A879">
        <v>707.28099999999995</v>
      </c>
      <c r="B879">
        <v>34.192100000000003</v>
      </c>
    </row>
    <row r="880" spans="1:2" x14ac:dyDescent="0.3">
      <c r="A880">
        <v>707.97199999999998</v>
      </c>
      <c r="B880">
        <v>15.0166</v>
      </c>
    </row>
    <row r="881" spans="1:2" x14ac:dyDescent="0.3">
      <c r="A881">
        <v>708.66399999999999</v>
      </c>
      <c r="B881">
        <v>59.716999999999999</v>
      </c>
    </row>
    <row r="882" spans="1:2" x14ac:dyDescent="0.3">
      <c r="A882">
        <v>709.35599999999999</v>
      </c>
      <c r="B882">
        <v>39.953600000000002</v>
      </c>
    </row>
    <row r="883" spans="1:2" x14ac:dyDescent="0.3">
      <c r="A883">
        <v>710.04700000000003</v>
      </c>
      <c r="B883">
        <v>54.044499999999999</v>
      </c>
    </row>
    <row r="884" spans="1:2" x14ac:dyDescent="0.3">
      <c r="A884">
        <v>710.73900000000003</v>
      </c>
      <c r="B884">
        <v>79.669600000000003</v>
      </c>
    </row>
    <row r="885" spans="1:2" x14ac:dyDescent="0.3">
      <c r="A885">
        <v>711.43100000000004</v>
      </c>
      <c r="B885">
        <v>87.754099999999994</v>
      </c>
    </row>
    <row r="886" spans="1:2" x14ac:dyDescent="0.3">
      <c r="A886">
        <v>712.12199999999996</v>
      </c>
      <c r="B886">
        <v>74.061300000000003</v>
      </c>
    </row>
    <row r="887" spans="1:2" x14ac:dyDescent="0.3">
      <c r="A887">
        <v>712.81399999999996</v>
      </c>
      <c r="B887">
        <v>54.703800000000001</v>
      </c>
    </row>
    <row r="888" spans="1:2" x14ac:dyDescent="0.3">
      <c r="A888">
        <v>713.50599999999997</v>
      </c>
      <c r="B888">
        <v>43.539299999999997</v>
      </c>
    </row>
    <row r="889" spans="1:2" x14ac:dyDescent="0.3">
      <c r="A889">
        <v>714.197</v>
      </c>
      <c r="B889">
        <v>43.561700000000002</v>
      </c>
    </row>
    <row r="890" spans="1:2" x14ac:dyDescent="0.3">
      <c r="A890">
        <v>714.88900000000001</v>
      </c>
      <c r="B890">
        <v>50.895400000000002</v>
      </c>
    </row>
    <row r="891" spans="1:2" x14ac:dyDescent="0.3">
      <c r="A891">
        <v>715.58100000000002</v>
      </c>
      <c r="B891">
        <v>51.881799999999998</v>
      </c>
    </row>
    <row r="892" spans="1:2" x14ac:dyDescent="0.3">
      <c r="A892">
        <v>716.27200000000005</v>
      </c>
      <c r="B892">
        <v>48.977400000000003</v>
      </c>
    </row>
    <row r="893" spans="1:2" x14ac:dyDescent="0.3">
      <c r="A893">
        <v>716.96400000000006</v>
      </c>
      <c r="B893">
        <v>83.170100000000005</v>
      </c>
    </row>
    <row r="894" spans="1:2" x14ac:dyDescent="0.3">
      <c r="A894">
        <v>717.65599999999995</v>
      </c>
      <c r="B894">
        <v>64.292199999999994</v>
      </c>
    </row>
    <row r="895" spans="1:2" x14ac:dyDescent="0.3">
      <c r="A895">
        <v>718.34699999999998</v>
      </c>
      <c r="B895">
        <v>66.811499999999995</v>
      </c>
    </row>
    <row r="896" spans="1:2" x14ac:dyDescent="0.3">
      <c r="A896">
        <v>719.03899999999999</v>
      </c>
      <c r="B896">
        <v>19.785399999999999</v>
      </c>
    </row>
    <row r="897" spans="1:2" x14ac:dyDescent="0.3">
      <c r="A897">
        <v>719.73099999999999</v>
      </c>
      <c r="B897">
        <v>57.372900000000001</v>
      </c>
    </row>
    <row r="898" spans="1:2" x14ac:dyDescent="0.3">
      <c r="A898">
        <v>720.42200000000003</v>
      </c>
      <c r="B898">
        <v>41.860799999999998</v>
      </c>
    </row>
    <row r="899" spans="1:2" x14ac:dyDescent="0.3">
      <c r="A899">
        <v>721.11400000000003</v>
      </c>
      <c r="B899">
        <v>55.710700000000003</v>
      </c>
    </row>
    <row r="900" spans="1:2" x14ac:dyDescent="0.3">
      <c r="A900">
        <v>721.80600000000004</v>
      </c>
      <c r="B900">
        <v>61.254899999999999</v>
      </c>
    </row>
    <row r="901" spans="1:2" x14ac:dyDescent="0.3">
      <c r="A901">
        <v>722.49699999999996</v>
      </c>
      <c r="B901">
        <v>65.825999999999993</v>
      </c>
    </row>
    <row r="902" spans="1:2" x14ac:dyDescent="0.3">
      <c r="A902">
        <v>723.18899999999996</v>
      </c>
      <c r="B902">
        <v>74.587299999999999</v>
      </c>
    </row>
    <row r="903" spans="1:2" x14ac:dyDescent="0.3">
      <c r="A903">
        <v>723.88099999999997</v>
      </c>
      <c r="B903">
        <v>68.084800000000001</v>
      </c>
    </row>
    <row r="904" spans="1:2" x14ac:dyDescent="0.3">
      <c r="A904">
        <v>724.572</v>
      </c>
      <c r="B904">
        <v>58.696599999999997</v>
      </c>
    </row>
    <row r="905" spans="1:2" x14ac:dyDescent="0.3">
      <c r="A905">
        <v>725.26400000000001</v>
      </c>
      <c r="B905">
        <v>55.756999999999998</v>
      </c>
    </row>
    <row r="906" spans="1:2" x14ac:dyDescent="0.3">
      <c r="A906">
        <v>725.95600000000002</v>
      </c>
      <c r="B906">
        <v>29.148499999999999</v>
      </c>
    </row>
    <row r="907" spans="1:2" x14ac:dyDescent="0.3">
      <c r="A907">
        <v>726.64700000000005</v>
      </c>
      <c r="B907">
        <v>6.1941699999999997</v>
      </c>
    </row>
    <row r="908" spans="1:2" x14ac:dyDescent="0.3">
      <c r="A908">
        <v>727.33900000000006</v>
      </c>
      <c r="B908">
        <v>58.8155</v>
      </c>
    </row>
    <row r="909" spans="1:2" x14ac:dyDescent="0.3">
      <c r="A909">
        <v>728.03099999999995</v>
      </c>
      <c r="B909">
        <v>81.677099999999996</v>
      </c>
    </row>
    <row r="910" spans="1:2" x14ac:dyDescent="0.3">
      <c r="A910">
        <v>728.72199999999998</v>
      </c>
      <c r="B910">
        <v>75.938400000000001</v>
      </c>
    </row>
    <row r="911" spans="1:2" x14ac:dyDescent="0.3">
      <c r="A911">
        <v>729.41399999999999</v>
      </c>
      <c r="B911">
        <v>47.733600000000003</v>
      </c>
    </row>
    <row r="912" spans="1:2" x14ac:dyDescent="0.3">
      <c r="A912">
        <v>730.10599999999999</v>
      </c>
      <c r="B912">
        <v>68.174999999999997</v>
      </c>
    </row>
    <row r="913" spans="1:2" x14ac:dyDescent="0.3">
      <c r="A913">
        <v>730.79700000000003</v>
      </c>
      <c r="B913">
        <v>54.908000000000001</v>
      </c>
    </row>
    <row r="914" spans="1:2" x14ac:dyDescent="0.3">
      <c r="A914">
        <v>731.48900000000003</v>
      </c>
      <c r="B914">
        <v>61.853900000000003</v>
      </c>
    </row>
    <row r="915" spans="1:2" x14ac:dyDescent="0.3">
      <c r="A915">
        <v>732.18100000000004</v>
      </c>
      <c r="B915">
        <v>58.939399999999999</v>
      </c>
    </row>
    <row r="916" spans="1:2" x14ac:dyDescent="0.3">
      <c r="A916">
        <v>732.87199999999996</v>
      </c>
      <c r="B916">
        <v>63.604300000000002</v>
      </c>
    </row>
    <row r="917" spans="1:2" x14ac:dyDescent="0.3">
      <c r="A917">
        <v>733.56399999999996</v>
      </c>
      <c r="B917">
        <v>80.839100000000002</v>
      </c>
    </row>
    <row r="918" spans="1:2" x14ac:dyDescent="0.3">
      <c r="A918">
        <v>734.25599999999997</v>
      </c>
      <c r="B918">
        <v>59.273200000000003</v>
      </c>
    </row>
    <row r="919" spans="1:2" x14ac:dyDescent="0.3">
      <c r="A919">
        <v>734.947</v>
      </c>
      <c r="B919">
        <v>44.151000000000003</v>
      </c>
    </row>
    <row r="920" spans="1:2" x14ac:dyDescent="0.3">
      <c r="A920">
        <v>735.63900000000001</v>
      </c>
      <c r="B920">
        <v>47.6633</v>
      </c>
    </row>
    <row r="921" spans="1:2" x14ac:dyDescent="0.3">
      <c r="A921">
        <v>736.33100000000002</v>
      </c>
      <c r="B921">
        <v>49.0779</v>
      </c>
    </row>
    <row r="922" spans="1:2" x14ac:dyDescent="0.3">
      <c r="A922">
        <v>737.02200000000005</v>
      </c>
      <c r="B922">
        <v>62.982900000000001</v>
      </c>
    </row>
    <row r="923" spans="1:2" x14ac:dyDescent="0.3">
      <c r="A923">
        <v>737.71400000000006</v>
      </c>
      <c r="B923">
        <v>74.640900000000002</v>
      </c>
    </row>
    <row r="924" spans="1:2" x14ac:dyDescent="0.3">
      <c r="A924">
        <v>738.40599999999995</v>
      </c>
      <c r="B924">
        <v>50.599800000000002</v>
      </c>
    </row>
    <row r="925" spans="1:2" x14ac:dyDescent="0.3">
      <c r="A925">
        <v>739.09699999999998</v>
      </c>
      <c r="B925">
        <v>22.8858</v>
      </c>
    </row>
    <row r="926" spans="1:2" x14ac:dyDescent="0.3">
      <c r="A926">
        <v>739.78899999999999</v>
      </c>
      <c r="B926">
        <v>52.649799999999999</v>
      </c>
    </row>
    <row r="927" spans="1:2" x14ac:dyDescent="0.3">
      <c r="A927">
        <v>740.48099999999999</v>
      </c>
      <c r="B927">
        <v>55.072800000000001</v>
      </c>
    </row>
    <row r="928" spans="1:2" x14ac:dyDescent="0.3">
      <c r="A928">
        <v>741.17200000000003</v>
      </c>
      <c r="B928">
        <v>56.672800000000002</v>
      </c>
    </row>
    <row r="929" spans="1:2" x14ac:dyDescent="0.3">
      <c r="A929">
        <v>741.86400000000003</v>
      </c>
      <c r="B929">
        <v>37.488199999999999</v>
      </c>
    </row>
    <row r="930" spans="1:2" x14ac:dyDescent="0.3">
      <c r="A930">
        <v>742.55600000000004</v>
      </c>
      <c r="B930">
        <v>36.952800000000003</v>
      </c>
    </row>
    <row r="931" spans="1:2" x14ac:dyDescent="0.3">
      <c r="A931">
        <v>743.24699999999996</v>
      </c>
      <c r="B931">
        <v>24.348600000000001</v>
      </c>
    </row>
    <row r="932" spans="1:2" x14ac:dyDescent="0.3">
      <c r="A932">
        <v>743.93899999999996</v>
      </c>
      <c r="B932">
        <v>67.585400000000007</v>
      </c>
    </row>
    <row r="933" spans="1:2" x14ac:dyDescent="0.3">
      <c r="A933">
        <v>744.63</v>
      </c>
      <c r="B933">
        <v>61.848799999999997</v>
      </c>
    </row>
    <row r="934" spans="1:2" x14ac:dyDescent="0.3">
      <c r="A934">
        <v>745.322</v>
      </c>
      <c r="B934">
        <v>78.008399999999995</v>
      </c>
    </row>
    <row r="935" spans="1:2" x14ac:dyDescent="0.3">
      <c r="A935">
        <v>746.01400000000001</v>
      </c>
      <c r="B935">
        <v>70.734899999999996</v>
      </c>
    </row>
    <row r="936" spans="1:2" x14ac:dyDescent="0.3">
      <c r="A936">
        <v>746.70600000000002</v>
      </c>
      <c r="B936">
        <v>68.482399999999998</v>
      </c>
    </row>
    <row r="937" spans="1:2" x14ac:dyDescent="0.3">
      <c r="A937">
        <v>747.39700000000005</v>
      </c>
      <c r="B937">
        <v>77.324200000000005</v>
      </c>
    </row>
    <row r="938" spans="1:2" x14ac:dyDescent="0.3">
      <c r="A938">
        <v>748.08900000000006</v>
      </c>
      <c r="B938">
        <v>58.148899999999998</v>
      </c>
    </row>
    <row r="939" spans="1:2" x14ac:dyDescent="0.3">
      <c r="A939">
        <v>748.78099999999995</v>
      </c>
      <c r="B939">
        <v>27.262</v>
      </c>
    </row>
    <row r="940" spans="1:2" x14ac:dyDescent="0.3">
      <c r="A940">
        <v>749.47199999999998</v>
      </c>
      <c r="B940">
        <v>33.149099999999997</v>
      </c>
    </row>
    <row r="941" spans="1:2" x14ac:dyDescent="0.3">
      <c r="A941">
        <v>750.16399999999999</v>
      </c>
      <c r="B941">
        <v>68.534099999999995</v>
      </c>
    </row>
    <row r="942" spans="1:2" x14ac:dyDescent="0.3">
      <c r="A942">
        <v>750.85500000000002</v>
      </c>
      <c r="B942">
        <v>62.764899999999997</v>
      </c>
    </row>
    <row r="943" spans="1:2" x14ac:dyDescent="0.3">
      <c r="A943">
        <v>751.54700000000003</v>
      </c>
      <c r="B943">
        <v>45.623100000000001</v>
      </c>
    </row>
    <row r="944" spans="1:2" x14ac:dyDescent="0.3">
      <c r="A944">
        <v>752.23900000000003</v>
      </c>
      <c r="B944">
        <v>71.741</v>
      </c>
    </row>
    <row r="945" spans="1:2" x14ac:dyDescent="0.3">
      <c r="A945">
        <v>752.93</v>
      </c>
      <c r="B945">
        <v>53.715299999999999</v>
      </c>
    </row>
    <row r="946" spans="1:2" x14ac:dyDescent="0.3">
      <c r="A946">
        <v>753.62199999999996</v>
      </c>
      <c r="B946">
        <v>68.447500000000005</v>
      </c>
    </row>
    <row r="947" spans="1:2" x14ac:dyDescent="0.3">
      <c r="A947">
        <v>754.31399999999996</v>
      </c>
      <c r="B947">
        <v>61.1248</v>
      </c>
    </row>
    <row r="948" spans="1:2" x14ac:dyDescent="0.3">
      <c r="A948">
        <v>755.005</v>
      </c>
      <c r="B948">
        <v>58.412799999999997</v>
      </c>
    </row>
    <row r="949" spans="1:2" x14ac:dyDescent="0.3">
      <c r="A949">
        <v>755.697</v>
      </c>
      <c r="B949">
        <v>52.945399999999999</v>
      </c>
    </row>
    <row r="950" spans="1:2" x14ac:dyDescent="0.3">
      <c r="A950">
        <v>756.38900000000001</v>
      </c>
      <c r="B950">
        <v>70.331299999999999</v>
      </c>
    </row>
    <row r="951" spans="1:2" x14ac:dyDescent="0.3">
      <c r="A951">
        <v>757.08</v>
      </c>
      <c r="B951">
        <v>74.722300000000004</v>
      </c>
    </row>
    <row r="952" spans="1:2" x14ac:dyDescent="0.3">
      <c r="A952">
        <v>757.77200000000005</v>
      </c>
      <c r="B952">
        <v>72.498199999999997</v>
      </c>
    </row>
    <row r="953" spans="1:2" x14ac:dyDescent="0.3">
      <c r="A953">
        <v>758.46400000000006</v>
      </c>
      <c r="B953">
        <v>66.132499999999993</v>
      </c>
    </row>
    <row r="954" spans="1:2" x14ac:dyDescent="0.3">
      <c r="A954">
        <v>759.15499999999997</v>
      </c>
      <c r="B954">
        <v>30.636700000000001</v>
      </c>
    </row>
    <row r="955" spans="1:2" x14ac:dyDescent="0.3">
      <c r="A955">
        <v>759.84699999999998</v>
      </c>
      <c r="B955">
        <v>39.105699999999999</v>
      </c>
    </row>
    <row r="956" spans="1:2" x14ac:dyDescent="0.3">
      <c r="A956">
        <v>760.53899999999999</v>
      </c>
      <c r="B956">
        <v>70.735600000000005</v>
      </c>
    </row>
    <row r="957" spans="1:2" x14ac:dyDescent="0.3">
      <c r="A957">
        <v>761.23</v>
      </c>
      <c r="B957">
        <v>56.2883</v>
      </c>
    </row>
    <row r="958" spans="1:2" x14ac:dyDescent="0.3">
      <c r="A958">
        <v>761.92200000000003</v>
      </c>
      <c r="B958">
        <v>44.898600000000002</v>
      </c>
    </row>
    <row r="959" spans="1:2" x14ac:dyDescent="0.3">
      <c r="A959">
        <v>762.61400000000003</v>
      </c>
      <c r="B959">
        <v>33.475000000000001</v>
      </c>
    </row>
    <row r="960" spans="1:2" x14ac:dyDescent="0.3">
      <c r="A960">
        <v>763.30499999999995</v>
      </c>
      <c r="B960">
        <v>28.8291</v>
      </c>
    </row>
    <row r="961" spans="1:2" x14ac:dyDescent="0.3">
      <c r="A961">
        <v>763.99699999999996</v>
      </c>
      <c r="B961">
        <v>25.8474</v>
      </c>
    </row>
    <row r="962" spans="1:2" x14ac:dyDescent="0.3">
      <c r="A962">
        <v>764.68899999999996</v>
      </c>
      <c r="B962">
        <v>52.623399999999997</v>
      </c>
    </row>
    <row r="963" spans="1:2" x14ac:dyDescent="0.3">
      <c r="A963">
        <v>765.38</v>
      </c>
      <c r="B963">
        <v>30.854099999999999</v>
      </c>
    </row>
    <row r="964" spans="1:2" x14ac:dyDescent="0.3">
      <c r="A964">
        <v>766.072</v>
      </c>
      <c r="B964">
        <v>73.9833</v>
      </c>
    </row>
    <row r="965" spans="1:2" x14ac:dyDescent="0.3">
      <c r="A965">
        <v>766.76400000000001</v>
      </c>
      <c r="B965">
        <v>36.583300000000001</v>
      </c>
    </row>
    <row r="966" spans="1:2" x14ac:dyDescent="0.3">
      <c r="A966">
        <v>767.45500000000004</v>
      </c>
      <c r="B966">
        <v>53.971699999999998</v>
      </c>
    </row>
    <row r="967" spans="1:2" x14ac:dyDescent="0.3">
      <c r="A967">
        <v>768.14700000000005</v>
      </c>
      <c r="B967">
        <v>44.660299999999999</v>
      </c>
    </row>
    <row r="968" spans="1:2" x14ac:dyDescent="0.3">
      <c r="A968">
        <v>768.83900000000006</v>
      </c>
      <c r="B968">
        <v>75.2774</v>
      </c>
    </row>
    <row r="969" spans="1:2" x14ac:dyDescent="0.3">
      <c r="A969">
        <v>769.53</v>
      </c>
      <c r="B969">
        <v>49.808900000000001</v>
      </c>
    </row>
    <row r="970" spans="1:2" x14ac:dyDescent="0.3">
      <c r="A970">
        <v>770.22199999999998</v>
      </c>
      <c r="B970">
        <v>59.5991</v>
      </c>
    </row>
    <row r="971" spans="1:2" x14ac:dyDescent="0.3">
      <c r="A971">
        <v>770.91399999999999</v>
      </c>
      <c r="B971">
        <v>57.157299999999999</v>
      </c>
    </row>
    <row r="972" spans="1:2" x14ac:dyDescent="0.3">
      <c r="A972">
        <v>771.60500000000002</v>
      </c>
      <c r="B972">
        <v>24.645600000000002</v>
      </c>
    </row>
    <row r="973" spans="1:2" x14ac:dyDescent="0.3">
      <c r="A973">
        <v>772.29700000000003</v>
      </c>
      <c r="B973">
        <v>30.047499999999999</v>
      </c>
    </row>
    <row r="974" spans="1:2" x14ac:dyDescent="0.3">
      <c r="A974">
        <v>772.98900000000003</v>
      </c>
      <c r="B974">
        <v>58.5976</v>
      </c>
    </row>
    <row r="975" spans="1:2" x14ac:dyDescent="0.3">
      <c r="A975">
        <v>773.68</v>
      </c>
      <c r="B975">
        <v>63.989699999999999</v>
      </c>
    </row>
    <row r="976" spans="1:2" x14ac:dyDescent="0.3">
      <c r="A976">
        <v>774.37199999999996</v>
      </c>
      <c r="B976">
        <v>73.497399999999999</v>
      </c>
    </row>
    <row r="977" spans="1:2" x14ac:dyDescent="0.3">
      <c r="A977">
        <v>775.06399999999996</v>
      </c>
      <c r="B977">
        <v>81.099199999999996</v>
      </c>
    </row>
    <row r="978" spans="1:2" x14ac:dyDescent="0.3">
      <c r="A978">
        <v>775.755</v>
      </c>
      <c r="B978">
        <v>52.243299999999998</v>
      </c>
    </row>
    <row r="979" spans="1:2" x14ac:dyDescent="0.3">
      <c r="A979">
        <v>776.447</v>
      </c>
      <c r="B979">
        <v>56.008099999999999</v>
      </c>
    </row>
    <row r="980" spans="1:2" x14ac:dyDescent="0.3">
      <c r="A980">
        <v>777.13900000000001</v>
      </c>
      <c r="B980">
        <v>41.077500000000001</v>
      </c>
    </row>
    <row r="981" spans="1:2" x14ac:dyDescent="0.3">
      <c r="A981">
        <v>777.83</v>
      </c>
      <c r="B981">
        <v>19.874500000000001</v>
      </c>
    </row>
    <row r="982" spans="1:2" x14ac:dyDescent="0.3">
      <c r="A982">
        <v>778.52200000000005</v>
      </c>
      <c r="B982">
        <v>49.073599999999999</v>
      </c>
    </row>
    <row r="983" spans="1:2" x14ac:dyDescent="0.3">
      <c r="A983">
        <v>779.21400000000006</v>
      </c>
      <c r="B983">
        <v>63.825899999999997</v>
      </c>
    </row>
    <row r="984" spans="1:2" x14ac:dyDescent="0.3">
      <c r="A984">
        <v>779.90499999999997</v>
      </c>
      <c r="B984">
        <v>87.999200000000002</v>
      </c>
    </row>
    <row r="985" spans="1:2" x14ac:dyDescent="0.3">
      <c r="A985">
        <v>780.59699999999998</v>
      </c>
      <c r="B985">
        <v>62.454900000000002</v>
      </c>
    </row>
    <row r="986" spans="1:2" x14ac:dyDescent="0.3">
      <c r="A986">
        <v>781.28899999999999</v>
      </c>
      <c r="B986">
        <v>54.526800000000001</v>
      </c>
    </row>
    <row r="987" spans="1:2" x14ac:dyDescent="0.3">
      <c r="A987">
        <v>781.98</v>
      </c>
      <c r="B987">
        <v>39.949100000000001</v>
      </c>
    </row>
    <row r="988" spans="1:2" x14ac:dyDescent="0.3">
      <c r="A988">
        <v>782.67200000000003</v>
      </c>
      <c r="B988">
        <v>51.398000000000003</v>
      </c>
    </row>
    <row r="989" spans="1:2" x14ac:dyDescent="0.3">
      <c r="A989">
        <v>783.36400000000003</v>
      </c>
      <c r="B989">
        <v>69.540499999999994</v>
      </c>
    </row>
    <row r="990" spans="1:2" x14ac:dyDescent="0.3">
      <c r="A990">
        <v>784.05499999999995</v>
      </c>
      <c r="B990">
        <v>59.7943</v>
      </c>
    </row>
    <row r="991" spans="1:2" x14ac:dyDescent="0.3">
      <c r="A991">
        <v>784.74699999999996</v>
      </c>
      <c r="B991">
        <v>69.919399999999996</v>
      </c>
    </row>
    <row r="992" spans="1:2" x14ac:dyDescent="0.3">
      <c r="A992">
        <v>785.43899999999996</v>
      </c>
      <c r="B992">
        <v>71.409499999999994</v>
      </c>
    </row>
    <row r="993" spans="1:2" x14ac:dyDescent="0.3">
      <c r="A993">
        <v>786.13</v>
      </c>
      <c r="B993">
        <v>45.742400000000004</v>
      </c>
    </row>
    <row r="994" spans="1:2" x14ac:dyDescent="0.3">
      <c r="A994">
        <v>786.822</v>
      </c>
      <c r="B994">
        <v>34.991500000000002</v>
      </c>
    </row>
    <row r="995" spans="1:2" x14ac:dyDescent="0.3">
      <c r="A995">
        <v>787.51400000000001</v>
      </c>
      <c r="B995">
        <v>33.8018</v>
      </c>
    </row>
    <row r="996" spans="1:2" x14ac:dyDescent="0.3">
      <c r="A996">
        <v>788.20500000000004</v>
      </c>
      <c r="B996">
        <v>37.1982</v>
      </c>
    </row>
    <row r="997" spans="1:2" x14ac:dyDescent="0.3">
      <c r="A997">
        <v>788.89700000000005</v>
      </c>
      <c r="B997">
        <v>66.3446</v>
      </c>
    </row>
    <row r="998" spans="1:2" x14ac:dyDescent="0.3">
      <c r="A998">
        <v>789.58900000000006</v>
      </c>
      <c r="B998">
        <v>59.4345</v>
      </c>
    </row>
    <row r="999" spans="1:2" x14ac:dyDescent="0.3">
      <c r="A999">
        <v>790.28</v>
      </c>
      <c r="B999">
        <v>64.634</v>
      </c>
    </row>
    <row r="1000" spans="1:2" x14ac:dyDescent="0.3">
      <c r="A1000">
        <v>790.97199999999998</v>
      </c>
      <c r="B1000">
        <v>50.085599999999999</v>
      </c>
    </row>
    <row r="1001" spans="1:2" x14ac:dyDescent="0.3">
      <c r="A1001">
        <v>791.66399999999999</v>
      </c>
      <c r="B1001">
        <v>56.875300000000003</v>
      </c>
    </row>
    <row r="1002" spans="1:2" x14ac:dyDescent="0.3">
      <c r="A1002">
        <v>792.35500000000002</v>
      </c>
      <c r="B1002">
        <v>41.363199999999999</v>
      </c>
    </row>
    <row r="1003" spans="1:2" x14ac:dyDescent="0.3">
      <c r="A1003">
        <v>793.04700000000003</v>
      </c>
      <c r="B1003">
        <v>30.495000000000001</v>
      </c>
    </row>
    <row r="1004" spans="1:2" x14ac:dyDescent="0.3">
      <c r="A1004">
        <v>793.73900000000003</v>
      </c>
      <c r="B1004">
        <v>51.493299999999998</v>
      </c>
    </row>
    <row r="1005" spans="1:2" x14ac:dyDescent="0.3">
      <c r="A1005">
        <v>794.43</v>
      </c>
      <c r="B1005">
        <v>56.913699999999999</v>
      </c>
    </row>
    <row r="1006" spans="1:2" x14ac:dyDescent="0.3">
      <c r="A1006">
        <v>795.12199999999996</v>
      </c>
      <c r="B1006">
        <v>83.115899999999996</v>
      </c>
    </row>
    <row r="1007" spans="1:2" x14ac:dyDescent="0.3">
      <c r="A1007">
        <v>795.81399999999996</v>
      </c>
      <c r="B1007">
        <v>60.561799999999998</v>
      </c>
    </row>
    <row r="1008" spans="1:2" x14ac:dyDescent="0.3">
      <c r="A1008">
        <v>796.505</v>
      </c>
      <c r="B1008">
        <v>51.593299999999999</v>
      </c>
    </row>
    <row r="1009" spans="1:2" x14ac:dyDescent="0.3">
      <c r="A1009">
        <v>797.197</v>
      </c>
      <c r="B1009">
        <v>54.799399999999999</v>
      </c>
    </row>
    <row r="1010" spans="1:2" x14ac:dyDescent="0.3">
      <c r="A1010">
        <v>797.88900000000001</v>
      </c>
      <c r="B1010">
        <v>56.152299999999997</v>
      </c>
    </row>
    <row r="1011" spans="1:2" x14ac:dyDescent="0.3">
      <c r="A1011">
        <v>798.58</v>
      </c>
      <c r="B1011">
        <v>56.360599999999998</v>
      </c>
    </row>
    <row r="1012" spans="1:2" x14ac:dyDescent="0.3">
      <c r="A1012">
        <v>799.27200000000005</v>
      </c>
      <c r="B1012">
        <v>64.534199999999998</v>
      </c>
    </row>
    <row r="1013" spans="1:2" x14ac:dyDescent="0.3">
      <c r="A1013">
        <v>799.96400000000006</v>
      </c>
      <c r="B1013">
        <v>55.653300000000002</v>
      </c>
    </row>
    <row r="1014" spans="1:2" x14ac:dyDescent="0.3">
      <c r="A1014">
        <v>800.65499999999997</v>
      </c>
      <c r="B1014">
        <v>51.644100000000002</v>
      </c>
    </row>
    <row r="1015" spans="1:2" x14ac:dyDescent="0.3">
      <c r="A1015">
        <v>801.34699999999998</v>
      </c>
      <c r="B1015">
        <v>58.215499999999999</v>
      </c>
    </row>
    <row r="1016" spans="1:2" x14ac:dyDescent="0.3">
      <c r="A1016">
        <v>802.03899999999999</v>
      </c>
      <c r="B1016">
        <v>67.295100000000005</v>
      </c>
    </row>
    <row r="1017" spans="1:2" x14ac:dyDescent="0.3">
      <c r="A1017">
        <v>802.73</v>
      </c>
      <c r="B1017">
        <v>80.438800000000001</v>
      </c>
    </row>
    <row r="1018" spans="1:2" x14ac:dyDescent="0.3">
      <c r="A1018">
        <v>803.42200000000003</v>
      </c>
      <c r="B1018">
        <v>38.831400000000002</v>
      </c>
    </row>
    <row r="1019" spans="1:2" x14ac:dyDescent="0.3">
      <c r="A1019">
        <v>804.11400000000003</v>
      </c>
      <c r="B1019">
        <v>15.972899999999999</v>
      </c>
    </row>
    <row r="1020" spans="1:2" x14ac:dyDescent="0.3">
      <c r="A1020">
        <v>804.80499999999995</v>
      </c>
      <c r="B1020">
        <v>41.894599999999997</v>
      </c>
    </row>
    <row r="1021" spans="1:2" x14ac:dyDescent="0.3">
      <c r="A1021">
        <v>805.49699999999996</v>
      </c>
      <c r="B1021">
        <v>48.738100000000003</v>
      </c>
    </row>
    <row r="1022" spans="1:2" x14ac:dyDescent="0.3">
      <c r="A1022">
        <v>806.18899999999996</v>
      </c>
      <c r="B1022">
        <v>66.887799999999999</v>
      </c>
    </row>
    <row r="1023" spans="1:2" x14ac:dyDescent="0.3">
      <c r="A1023">
        <v>806.88</v>
      </c>
      <c r="B1023">
        <v>11.5335</v>
      </c>
    </row>
    <row r="1024" spans="1:2" x14ac:dyDescent="0.3">
      <c r="A1024">
        <v>807.572</v>
      </c>
      <c r="B1024">
        <v>95.619100000000003</v>
      </c>
    </row>
    <row r="1025" spans="1:2" x14ac:dyDescent="0.3">
      <c r="A1025">
        <v>808.26400000000001</v>
      </c>
      <c r="B1025">
        <v>56.033499999999997</v>
      </c>
    </row>
    <row r="1026" spans="1:2" x14ac:dyDescent="0.3">
      <c r="A1026">
        <v>808.95500000000004</v>
      </c>
      <c r="B1026">
        <v>52.153300000000002</v>
      </c>
    </row>
    <row r="1027" spans="1:2" x14ac:dyDescent="0.3">
      <c r="A1027">
        <v>809.64700000000005</v>
      </c>
      <c r="B1027">
        <v>57.808700000000002</v>
      </c>
    </row>
    <row r="1028" spans="1:2" x14ac:dyDescent="0.3">
      <c r="A1028">
        <v>810.33900000000006</v>
      </c>
      <c r="B1028">
        <v>88.913600000000002</v>
      </c>
    </row>
    <row r="1029" spans="1:2" x14ac:dyDescent="0.3">
      <c r="A1029">
        <v>811.03</v>
      </c>
      <c r="B1029">
        <v>68.494799999999998</v>
      </c>
    </row>
    <row r="1030" spans="1:2" x14ac:dyDescent="0.3">
      <c r="A1030">
        <v>811.72199999999998</v>
      </c>
      <c r="B1030">
        <v>78.627600000000001</v>
      </c>
    </row>
    <row r="1031" spans="1:2" x14ac:dyDescent="0.3">
      <c r="A1031">
        <v>812.41399999999999</v>
      </c>
      <c r="B1031">
        <v>49.901800000000001</v>
      </c>
    </row>
    <row r="1032" spans="1:2" x14ac:dyDescent="0.3">
      <c r="A1032">
        <v>813.10500000000002</v>
      </c>
      <c r="B1032">
        <v>48.757300000000001</v>
      </c>
    </row>
    <row r="1033" spans="1:2" x14ac:dyDescent="0.3">
      <c r="A1033">
        <v>813.79700000000003</v>
      </c>
      <c r="B1033">
        <v>44.488999999999997</v>
      </c>
    </row>
    <row r="1034" spans="1:2" x14ac:dyDescent="0.3">
      <c r="A1034">
        <v>814.48900000000003</v>
      </c>
      <c r="B1034">
        <v>61.215499999999999</v>
      </c>
    </row>
    <row r="1035" spans="1:2" x14ac:dyDescent="0.3">
      <c r="A1035">
        <v>815.18</v>
      </c>
      <c r="B1035">
        <v>71.729600000000005</v>
      </c>
    </row>
    <row r="1036" spans="1:2" x14ac:dyDescent="0.3">
      <c r="A1036">
        <v>815.87199999999996</v>
      </c>
      <c r="B1036">
        <v>66.7727</v>
      </c>
    </row>
    <row r="1037" spans="1:2" x14ac:dyDescent="0.3">
      <c r="A1037">
        <v>816.56399999999996</v>
      </c>
      <c r="B1037">
        <v>75.854500000000002</v>
      </c>
    </row>
    <row r="1038" spans="1:2" x14ac:dyDescent="0.3">
      <c r="A1038">
        <v>817.255</v>
      </c>
      <c r="B1038">
        <v>79.221400000000003</v>
      </c>
    </row>
    <row r="1039" spans="1:2" x14ac:dyDescent="0.3">
      <c r="A1039">
        <v>817.947</v>
      </c>
      <c r="B1039">
        <v>61.724299999999999</v>
      </c>
    </row>
    <row r="1040" spans="1:2" x14ac:dyDescent="0.3">
      <c r="A1040">
        <v>818.63800000000003</v>
      </c>
      <c r="B1040">
        <v>61.365299999999998</v>
      </c>
    </row>
    <row r="1041" spans="1:2" x14ac:dyDescent="0.3">
      <c r="A1041">
        <v>819.33</v>
      </c>
      <c r="B1041">
        <v>58.807699999999997</v>
      </c>
    </row>
    <row r="1042" spans="1:2" x14ac:dyDescent="0.3">
      <c r="A1042">
        <v>820.02200000000005</v>
      </c>
      <c r="B1042">
        <v>50.941000000000003</v>
      </c>
    </row>
    <row r="1043" spans="1:2" x14ac:dyDescent="0.3">
      <c r="A1043">
        <v>820.71299999999997</v>
      </c>
      <c r="B1043">
        <v>39.865900000000003</v>
      </c>
    </row>
    <row r="1044" spans="1:2" x14ac:dyDescent="0.3">
      <c r="A1044">
        <v>821.40499999999997</v>
      </c>
      <c r="B1044">
        <v>45.466200000000001</v>
      </c>
    </row>
    <row r="1045" spans="1:2" x14ac:dyDescent="0.3">
      <c r="A1045">
        <v>822.09699999999998</v>
      </c>
      <c r="B1045">
        <v>38.5749</v>
      </c>
    </row>
    <row r="1046" spans="1:2" x14ac:dyDescent="0.3">
      <c r="A1046">
        <v>822.78899999999999</v>
      </c>
      <c r="B1046">
        <v>51.894799999999996</v>
      </c>
    </row>
    <row r="1047" spans="1:2" x14ac:dyDescent="0.3">
      <c r="A1047">
        <v>823.48</v>
      </c>
      <c r="B1047">
        <v>67.454300000000003</v>
      </c>
    </row>
    <row r="1048" spans="1:2" x14ac:dyDescent="0.3">
      <c r="A1048">
        <v>824.17200000000003</v>
      </c>
      <c r="B1048">
        <v>26.585899999999999</v>
      </c>
    </row>
    <row r="1049" spans="1:2" x14ac:dyDescent="0.3">
      <c r="A1049">
        <v>824.86300000000006</v>
      </c>
      <c r="B1049">
        <v>26.924700000000001</v>
      </c>
    </row>
    <row r="1050" spans="1:2" x14ac:dyDescent="0.3">
      <c r="A1050">
        <v>825.55499999999995</v>
      </c>
      <c r="B1050">
        <v>56.237900000000003</v>
      </c>
    </row>
    <row r="1051" spans="1:2" x14ac:dyDescent="0.3">
      <c r="A1051">
        <v>826.24699999999996</v>
      </c>
      <c r="B1051">
        <v>56.261099999999999</v>
      </c>
    </row>
    <row r="1052" spans="1:2" x14ac:dyDescent="0.3">
      <c r="A1052">
        <v>826.93799999999999</v>
      </c>
      <c r="B1052">
        <v>57.892600000000002</v>
      </c>
    </row>
    <row r="1053" spans="1:2" x14ac:dyDescent="0.3">
      <c r="A1053">
        <v>827.63</v>
      </c>
      <c r="B1053">
        <v>59.575699999999998</v>
      </c>
    </row>
    <row r="1054" spans="1:2" x14ac:dyDescent="0.3">
      <c r="A1054">
        <v>828.322</v>
      </c>
      <c r="B1054">
        <v>59.515700000000002</v>
      </c>
    </row>
    <row r="1055" spans="1:2" x14ac:dyDescent="0.3">
      <c r="A1055">
        <v>829.01300000000003</v>
      </c>
      <c r="B1055">
        <v>64.7166</v>
      </c>
    </row>
    <row r="1056" spans="1:2" x14ac:dyDescent="0.3">
      <c r="A1056">
        <v>829.70500000000004</v>
      </c>
      <c r="B1056">
        <v>55.709499999999998</v>
      </c>
    </row>
    <row r="1057" spans="1:2" x14ac:dyDescent="0.3">
      <c r="A1057">
        <v>830.39700000000005</v>
      </c>
      <c r="B1057">
        <v>44.704999999999998</v>
      </c>
    </row>
    <row r="1058" spans="1:2" x14ac:dyDescent="0.3">
      <c r="A1058">
        <v>831.08799999999997</v>
      </c>
      <c r="B1058">
        <v>56.331499999999998</v>
      </c>
    </row>
    <row r="1059" spans="1:2" x14ac:dyDescent="0.3">
      <c r="A1059">
        <v>831.78</v>
      </c>
      <c r="B1059">
        <v>46.740400000000001</v>
      </c>
    </row>
    <row r="1060" spans="1:2" x14ac:dyDescent="0.3">
      <c r="A1060">
        <v>832.47199999999998</v>
      </c>
      <c r="B1060">
        <v>33.288899999999998</v>
      </c>
    </row>
    <row r="1061" spans="1:2" x14ac:dyDescent="0.3">
      <c r="A1061">
        <v>833.16300000000001</v>
      </c>
      <c r="B1061">
        <v>54.666499999999999</v>
      </c>
    </row>
    <row r="1062" spans="1:2" x14ac:dyDescent="0.3">
      <c r="A1062">
        <v>833.85500000000002</v>
      </c>
      <c r="B1062">
        <v>59.073099999999997</v>
      </c>
    </row>
    <row r="1063" spans="1:2" x14ac:dyDescent="0.3">
      <c r="A1063">
        <v>834.54700000000003</v>
      </c>
      <c r="B1063">
        <v>56.659300000000002</v>
      </c>
    </row>
    <row r="1064" spans="1:2" x14ac:dyDescent="0.3">
      <c r="A1064">
        <v>835.23800000000006</v>
      </c>
      <c r="B1064">
        <v>60.882800000000003</v>
      </c>
    </row>
    <row r="1065" spans="1:2" x14ac:dyDescent="0.3">
      <c r="A1065">
        <v>835.93</v>
      </c>
      <c r="B1065">
        <v>55.672199999999997</v>
      </c>
    </row>
    <row r="1066" spans="1:2" x14ac:dyDescent="0.3">
      <c r="A1066">
        <v>836.62199999999996</v>
      </c>
      <c r="B1066">
        <v>32.5045</v>
      </c>
    </row>
    <row r="1067" spans="1:2" x14ac:dyDescent="0.3">
      <c r="A1067">
        <v>837.31299999999999</v>
      </c>
      <c r="B1067">
        <v>47.567799999999998</v>
      </c>
    </row>
    <row r="1068" spans="1:2" x14ac:dyDescent="0.3">
      <c r="A1068">
        <v>838.005</v>
      </c>
      <c r="B1068">
        <v>77.972899999999996</v>
      </c>
    </row>
    <row r="1069" spans="1:2" x14ac:dyDescent="0.3">
      <c r="A1069">
        <v>838.697</v>
      </c>
      <c r="B1069">
        <v>57.572600000000001</v>
      </c>
    </row>
    <row r="1070" spans="1:2" x14ac:dyDescent="0.3">
      <c r="A1070">
        <v>839.38800000000003</v>
      </c>
      <c r="B1070">
        <v>73.898300000000006</v>
      </c>
    </row>
    <row r="1071" spans="1:2" x14ac:dyDescent="0.3">
      <c r="A1071">
        <v>840.08</v>
      </c>
      <c r="B1071">
        <v>58.625300000000003</v>
      </c>
    </row>
    <row r="1072" spans="1:2" x14ac:dyDescent="0.3">
      <c r="A1072">
        <v>840.77200000000005</v>
      </c>
      <c r="B1072">
        <v>56.136200000000002</v>
      </c>
    </row>
    <row r="1073" spans="1:2" x14ac:dyDescent="0.3">
      <c r="A1073">
        <v>841.46299999999997</v>
      </c>
      <c r="B1073">
        <v>48.621200000000002</v>
      </c>
    </row>
    <row r="1074" spans="1:2" x14ac:dyDescent="0.3">
      <c r="A1074">
        <v>842.15499999999997</v>
      </c>
      <c r="B1074">
        <v>23.386700000000001</v>
      </c>
    </row>
    <row r="1075" spans="1:2" x14ac:dyDescent="0.3">
      <c r="A1075">
        <v>842.84699999999998</v>
      </c>
      <c r="B1075">
        <v>54.388199999999998</v>
      </c>
    </row>
    <row r="1076" spans="1:2" x14ac:dyDescent="0.3">
      <c r="A1076">
        <v>843.53800000000001</v>
      </c>
      <c r="B1076">
        <v>68.814800000000005</v>
      </c>
    </row>
    <row r="1077" spans="1:2" x14ac:dyDescent="0.3">
      <c r="A1077">
        <v>844.23</v>
      </c>
      <c r="B1077">
        <v>54.231999999999999</v>
      </c>
    </row>
    <row r="1078" spans="1:2" x14ac:dyDescent="0.3">
      <c r="A1078">
        <v>844.92200000000003</v>
      </c>
      <c r="B1078">
        <v>56.046700000000001</v>
      </c>
    </row>
    <row r="1079" spans="1:2" x14ac:dyDescent="0.3">
      <c r="A1079">
        <v>845.61300000000006</v>
      </c>
      <c r="B1079">
        <v>69.988100000000003</v>
      </c>
    </row>
    <row r="1080" spans="1:2" x14ac:dyDescent="0.3">
      <c r="A1080">
        <v>846.30499999999995</v>
      </c>
      <c r="B1080">
        <v>65.600300000000004</v>
      </c>
    </row>
    <row r="1081" spans="1:2" x14ac:dyDescent="0.3">
      <c r="A1081">
        <v>846.99699999999996</v>
      </c>
      <c r="B1081">
        <v>61.201799999999999</v>
      </c>
    </row>
    <row r="1082" spans="1:2" x14ac:dyDescent="0.3">
      <c r="A1082">
        <v>847.68799999999999</v>
      </c>
      <c r="B1082">
        <v>55.060299999999998</v>
      </c>
    </row>
    <row r="1083" spans="1:2" x14ac:dyDescent="0.3">
      <c r="A1083">
        <v>848.38</v>
      </c>
      <c r="B1083">
        <v>69.232600000000005</v>
      </c>
    </row>
    <row r="1084" spans="1:2" x14ac:dyDescent="0.3">
      <c r="A1084">
        <v>849.072</v>
      </c>
      <c r="B1084">
        <v>72.750600000000006</v>
      </c>
    </row>
    <row r="1085" spans="1:2" x14ac:dyDescent="0.3">
      <c r="A1085">
        <v>849.76300000000003</v>
      </c>
      <c r="B1085">
        <v>47.972999999999999</v>
      </c>
    </row>
    <row r="1086" spans="1:2" x14ac:dyDescent="0.3">
      <c r="A1086">
        <v>850.45500000000004</v>
      </c>
      <c r="B1086">
        <v>49.424700000000001</v>
      </c>
    </row>
    <row r="1087" spans="1:2" x14ac:dyDescent="0.3">
      <c r="A1087">
        <v>851.14700000000005</v>
      </c>
      <c r="B1087">
        <v>62.387700000000002</v>
      </c>
    </row>
    <row r="1088" spans="1:2" x14ac:dyDescent="0.3">
      <c r="A1088">
        <v>851.83799999999997</v>
      </c>
      <c r="B1088">
        <v>58.4285</v>
      </c>
    </row>
    <row r="1089" spans="1:2" x14ac:dyDescent="0.3">
      <c r="A1089">
        <v>852.53</v>
      </c>
      <c r="B1089">
        <v>56.031300000000002</v>
      </c>
    </row>
    <row r="1090" spans="1:2" x14ac:dyDescent="0.3">
      <c r="A1090">
        <v>853.22199999999998</v>
      </c>
      <c r="B1090">
        <v>39.552700000000002</v>
      </c>
    </row>
    <row r="1091" spans="1:2" x14ac:dyDescent="0.3">
      <c r="A1091">
        <v>853.91300000000001</v>
      </c>
      <c r="B1091">
        <v>22.0566</v>
      </c>
    </row>
    <row r="1092" spans="1:2" x14ac:dyDescent="0.3">
      <c r="A1092">
        <v>854.60500000000002</v>
      </c>
      <c r="B1092">
        <v>43.8996</v>
      </c>
    </row>
    <row r="1093" spans="1:2" x14ac:dyDescent="0.3">
      <c r="A1093">
        <v>855.29700000000003</v>
      </c>
      <c r="B1093">
        <v>60.087200000000003</v>
      </c>
    </row>
    <row r="1094" spans="1:2" x14ac:dyDescent="0.3">
      <c r="A1094">
        <v>855.98800000000006</v>
      </c>
      <c r="B1094">
        <v>63.981499999999997</v>
      </c>
    </row>
    <row r="1095" spans="1:2" x14ac:dyDescent="0.3">
      <c r="A1095">
        <v>856.68</v>
      </c>
      <c r="B1095">
        <v>90.345200000000006</v>
      </c>
    </row>
    <row r="1096" spans="1:2" x14ac:dyDescent="0.3">
      <c r="A1096">
        <v>857.37199999999996</v>
      </c>
      <c r="B1096">
        <v>76.1233</v>
      </c>
    </row>
    <row r="1097" spans="1:2" x14ac:dyDescent="0.3">
      <c r="A1097">
        <v>858.06299999999999</v>
      </c>
      <c r="B1097">
        <v>93.129099999999994</v>
      </c>
    </row>
    <row r="1098" spans="1:2" x14ac:dyDescent="0.3">
      <c r="A1098">
        <v>858.755</v>
      </c>
      <c r="B1098">
        <v>90.55</v>
      </c>
    </row>
    <row r="1099" spans="1:2" x14ac:dyDescent="0.3">
      <c r="A1099">
        <v>859.447</v>
      </c>
      <c r="B1099">
        <v>88.501300000000001</v>
      </c>
    </row>
    <row r="1100" spans="1:2" x14ac:dyDescent="0.3">
      <c r="A1100">
        <v>860.13800000000003</v>
      </c>
      <c r="B1100">
        <v>51.372500000000002</v>
      </c>
    </row>
    <row r="1101" spans="1:2" x14ac:dyDescent="0.3">
      <c r="A1101">
        <v>860.83</v>
      </c>
      <c r="B1101">
        <v>92.337199999999996</v>
      </c>
    </row>
    <row r="1102" spans="1:2" x14ac:dyDescent="0.3">
      <c r="A1102">
        <v>861.52200000000005</v>
      </c>
      <c r="B1102">
        <v>61.809100000000001</v>
      </c>
    </row>
    <row r="1103" spans="1:2" x14ac:dyDescent="0.3">
      <c r="A1103">
        <v>862.21299999999997</v>
      </c>
      <c r="B1103">
        <v>90.968199999999996</v>
      </c>
    </row>
    <row r="1104" spans="1:2" x14ac:dyDescent="0.3">
      <c r="A1104">
        <v>862.90499999999997</v>
      </c>
      <c r="B1104">
        <v>74.943600000000004</v>
      </c>
    </row>
    <row r="1105" spans="1:2" x14ac:dyDescent="0.3">
      <c r="A1105">
        <v>863.59699999999998</v>
      </c>
      <c r="B1105">
        <v>70.568600000000004</v>
      </c>
    </row>
    <row r="1106" spans="1:2" x14ac:dyDescent="0.3">
      <c r="A1106">
        <v>864.28800000000001</v>
      </c>
      <c r="B1106">
        <v>75.537499999999994</v>
      </c>
    </row>
    <row r="1107" spans="1:2" x14ac:dyDescent="0.3">
      <c r="A1107">
        <v>864.98</v>
      </c>
      <c r="B1107">
        <v>63.818300000000001</v>
      </c>
    </row>
    <row r="1108" spans="1:2" x14ac:dyDescent="0.3">
      <c r="A1108">
        <v>865.67200000000003</v>
      </c>
      <c r="B1108">
        <v>76.370599999999996</v>
      </c>
    </row>
    <row r="1109" spans="1:2" x14ac:dyDescent="0.3">
      <c r="A1109">
        <v>866.36300000000006</v>
      </c>
      <c r="B1109">
        <v>61.1982</v>
      </c>
    </row>
    <row r="1110" spans="1:2" x14ac:dyDescent="0.3">
      <c r="A1110">
        <v>867.05499999999995</v>
      </c>
      <c r="B1110">
        <v>45.468699999999998</v>
      </c>
    </row>
    <row r="1111" spans="1:2" x14ac:dyDescent="0.3">
      <c r="A1111">
        <v>867.74699999999996</v>
      </c>
      <c r="B1111">
        <v>44.383600000000001</v>
      </c>
    </row>
    <row r="1112" spans="1:2" x14ac:dyDescent="0.3">
      <c r="A1112">
        <v>868.43799999999999</v>
      </c>
      <c r="B1112">
        <v>42.1967</v>
      </c>
    </row>
    <row r="1113" spans="1:2" x14ac:dyDescent="0.3">
      <c r="A1113">
        <v>869.13</v>
      </c>
      <c r="B1113">
        <v>57.926900000000003</v>
      </c>
    </row>
    <row r="1114" spans="1:2" x14ac:dyDescent="0.3">
      <c r="A1114">
        <v>869.822</v>
      </c>
      <c r="B1114">
        <v>70.741100000000003</v>
      </c>
    </row>
    <row r="1115" spans="1:2" x14ac:dyDescent="0.3">
      <c r="A1115">
        <v>870.51300000000003</v>
      </c>
      <c r="B1115">
        <v>57.129600000000003</v>
      </c>
    </row>
    <row r="1116" spans="1:2" x14ac:dyDescent="0.3">
      <c r="A1116">
        <v>871.20500000000004</v>
      </c>
      <c r="B1116">
        <v>51.134300000000003</v>
      </c>
    </row>
    <row r="1117" spans="1:2" x14ac:dyDescent="0.3">
      <c r="A1117">
        <v>871.89700000000005</v>
      </c>
      <c r="B1117">
        <v>72.479900000000001</v>
      </c>
    </row>
    <row r="1118" spans="1:2" x14ac:dyDescent="0.3">
      <c r="A1118">
        <v>872.58799999999997</v>
      </c>
      <c r="B1118">
        <v>72.314800000000005</v>
      </c>
    </row>
    <row r="1119" spans="1:2" x14ac:dyDescent="0.3">
      <c r="A1119">
        <v>873.28</v>
      </c>
      <c r="B1119">
        <v>64.697599999999994</v>
      </c>
    </row>
    <row r="1120" spans="1:2" x14ac:dyDescent="0.3">
      <c r="A1120">
        <v>873.97199999999998</v>
      </c>
      <c r="B1120">
        <v>47.0854</v>
      </c>
    </row>
    <row r="1121" spans="1:2" x14ac:dyDescent="0.3">
      <c r="A1121">
        <v>874.66300000000001</v>
      </c>
      <c r="B1121">
        <v>62.910699999999999</v>
      </c>
    </row>
    <row r="1122" spans="1:2" x14ac:dyDescent="0.3">
      <c r="A1122">
        <v>875.35500000000002</v>
      </c>
      <c r="B1122">
        <v>87.512699999999995</v>
      </c>
    </row>
    <row r="1123" spans="1:2" x14ac:dyDescent="0.3">
      <c r="A1123">
        <v>876.04700000000003</v>
      </c>
      <c r="B1123">
        <v>60.918700000000001</v>
      </c>
    </row>
    <row r="1124" spans="1:2" x14ac:dyDescent="0.3">
      <c r="A1124">
        <v>876.73800000000006</v>
      </c>
      <c r="B1124">
        <v>36.0182</v>
      </c>
    </row>
    <row r="1125" spans="1:2" x14ac:dyDescent="0.3">
      <c r="A1125">
        <v>877.43</v>
      </c>
      <c r="B1125">
        <v>45.624600000000001</v>
      </c>
    </row>
    <row r="1126" spans="1:2" x14ac:dyDescent="0.3">
      <c r="A1126">
        <v>878.12199999999996</v>
      </c>
      <c r="B1126">
        <v>46.941200000000002</v>
      </c>
    </row>
    <row r="1127" spans="1:2" x14ac:dyDescent="0.3">
      <c r="A1127">
        <v>878.81299999999999</v>
      </c>
      <c r="B1127">
        <v>72.498500000000007</v>
      </c>
    </row>
    <row r="1128" spans="1:2" x14ac:dyDescent="0.3">
      <c r="A1128">
        <v>879.505</v>
      </c>
      <c r="B1128">
        <v>67.579499999999996</v>
      </c>
    </row>
    <row r="1129" spans="1:2" x14ac:dyDescent="0.3">
      <c r="A1129">
        <v>880.197</v>
      </c>
      <c r="B1129">
        <v>51.718899999999998</v>
      </c>
    </row>
    <row r="1130" spans="1:2" x14ac:dyDescent="0.3">
      <c r="A1130">
        <v>880.88800000000003</v>
      </c>
      <c r="B1130">
        <v>34.155500000000004</v>
      </c>
    </row>
    <row r="1131" spans="1:2" x14ac:dyDescent="0.3">
      <c r="A1131">
        <v>881.58</v>
      </c>
      <c r="B1131">
        <v>56.414700000000003</v>
      </c>
    </row>
    <row r="1132" spans="1:2" x14ac:dyDescent="0.3">
      <c r="A1132">
        <v>882.27200000000005</v>
      </c>
      <c r="B1132">
        <v>41.063600000000001</v>
      </c>
    </row>
    <row r="1133" spans="1:2" x14ac:dyDescent="0.3">
      <c r="A1133">
        <v>882.96299999999997</v>
      </c>
      <c r="B1133">
        <v>52.124699999999997</v>
      </c>
    </row>
    <row r="1134" spans="1:2" x14ac:dyDescent="0.3">
      <c r="A1134">
        <v>883.65499999999997</v>
      </c>
      <c r="B1134">
        <v>54.406199999999998</v>
      </c>
    </row>
    <row r="1135" spans="1:2" x14ac:dyDescent="0.3">
      <c r="A1135">
        <v>884.34699999999998</v>
      </c>
      <c r="B1135">
        <v>51.942700000000002</v>
      </c>
    </row>
    <row r="1136" spans="1:2" x14ac:dyDescent="0.3">
      <c r="A1136">
        <v>885.03800000000001</v>
      </c>
      <c r="B1136">
        <v>57.186100000000003</v>
      </c>
    </row>
    <row r="1137" spans="1:2" x14ac:dyDescent="0.3">
      <c r="A1137">
        <v>885.73</v>
      </c>
      <c r="B1137">
        <v>47.3005</v>
      </c>
    </row>
    <row r="1138" spans="1:2" x14ac:dyDescent="0.3">
      <c r="A1138">
        <v>886.42200000000003</v>
      </c>
      <c r="B1138">
        <v>42.039099999999998</v>
      </c>
    </row>
    <row r="1139" spans="1:2" x14ac:dyDescent="0.3">
      <c r="A1139">
        <v>887.11300000000006</v>
      </c>
      <c r="B1139">
        <v>47.095100000000002</v>
      </c>
    </row>
    <row r="1140" spans="1:2" x14ac:dyDescent="0.3">
      <c r="A1140">
        <v>887.80499999999995</v>
      </c>
      <c r="B1140">
        <v>50.420299999999997</v>
      </c>
    </row>
    <row r="1141" spans="1:2" x14ac:dyDescent="0.3">
      <c r="A1141">
        <v>888.49699999999996</v>
      </c>
      <c r="B1141">
        <v>66.623000000000005</v>
      </c>
    </row>
    <row r="1142" spans="1:2" x14ac:dyDescent="0.3">
      <c r="A1142">
        <v>889.18799999999999</v>
      </c>
      <c r="B1142">
        <v>73.903400000000005</v>
      </c>
    </row>
    <row r="1143" spans="1:2" x14ac:dyDescent="0.3">
      <c r="A1143">
        <v>889.88</v>
      </c>
      <c r="B1143">
        <v>55.264600000000002</v>
      </c>
    </row>
    <row r="1144" spans="1:2" x14ac:dyDescent="0.3">
      <c r="A1144">
        <v>890.572</v>
      </c>
      <c r="B1144">
        <v>51.215400000000002</v>
      </c>
    </row>
    <row r="1145" spans="1:2" x14ac:dyDescent="0.3">
      <c r="A1145">
        <v>891.26300000000003</v>
      </c>
      <c r="B1145">
        <v>83.835599999999999</v>
      </c>
    </row>
    <row r="1146" spans="1:2" x14ac:dyDescent="0.3">
      <c r="A1146">
        <v>891.95500000000004</v>
      </c>
      <c r="B1146">
        <v>59.3919</v>
      </c>
    </row>
    <row r="1147" spans="1:2" x14ac:dyDescent="0.3">
      <c r="A1147">
        <v>892.64700000000005</v>
      </c>
      <c r="B1147">
        <v>49.228299999999997</v>
      </c>
    </row>
    <row r="1148" spans="1:2" x14ac:dyDescent="0.3">
      <c r="A1148">
        <v>893.33799999999997</v>
      </c>
      <c r="B1148">
        <v>76.386099999999999</v>
      </c>
    </row>
    <row r="1149" spans="1:2" x14ac:dyDescent="0.3">
      <c r="A1149">
        <v>894.03</v>
      </c>
      <c r="B1149">
        <v>68.465999999999994</v>
      </c>
    </row>
    <row r="1150" spans="1:2" x14ac:dyDescent="0.3">
      <c r="A1150">
        <v>894.721</v>
      </c>
      <c r="B1150">
        <v>31.139800000000001</v>
      </c>
    </row>
    <row r="1151" spans="1:2" x14ac:dyDescent="0.3">
      <c r="A1151">
        <v>895.41300000000001</v>
      </c>
      <c r="B1151">
        <v>56.301699999999997</v>
      </c>
    </row>
    <row r="1152" spans="1:2" x14ac:dyDescent="0.3">
      <c r="A1152">
        <v>896.10500000000002</v>
      </c>
      <c r="B1152">
        <v>58.106299999999997</v>
      </c>
    </row>
    <row r="1153" spans="1:2" x14ac:dyDescent="0.3">
      <c r="A1153">
        <v>896.79700000000003</v>
      </c>
      <c r="B1153">
        <v>63.593200000000003</v>
      </c>
    </row>
    <row r="1154" spans="1:2" x14ac:dyDescent="0.3">
      <c r="A1154">
        <v>897.48800000000006</v>
      </c>
      <c r="B1154">
        <v>63.575200000000002</v>
      </c>
    </row>
    <row r="1155" spans="1:2" x14ac:dyDescent="0.3">
      <c r="A1155">
        <v>898.18</v>
      </c>
      <c r="B1155">
        <v>47.847299999999997</v>
      </c>
    </row>
    <row r="1156" spans="1:2" x14ac:dyDescent="0.3">
      <c r="A1156">
        <v>898.87199999999996</v>
      </c>
      <c r="B1156">
        <v>53.292099999999998</v>
      </c>
    </row>
    <row r="1157" spans="1:2" x14ac:dyDescent="0.3">
      <c r="A1157">
        <v>899.56299999999999</v>
      </c>
      <c r="B1157">
        <v>57.112400000000001</v>
      </c>
    </row>
    <row r="1158" spans="1:2" x14ac:dyDescent="0.3">
      <c r="A1158">
        <v>900.255</v>
      </c>
      <c r="B1158">
        <v>67.334800000000001</v>
      </c>
    </row>
    <row r="1159" spans="1:2" x14ac:dyDescent="0.3">
      <c r="A1159">
        <v>900.94600000000003</v>
      </c>
      <c r="B1159">
        <v>81.751000000000005</v>
      </c>
    </row>
    <row r="1160" spans="1:2" x14ac:dyDescent="0.3">
      <c r="A1160">
        <v>901.63800000000003</v>
      </c>
      <c r="B1160">
        <v>59.124000000000002</v>
      </c>
    </row>
    <row r="1161" spans="1:2" x14ac:dyDescent="0.3">
      <c r="A1161">
        <v>902.33</v>
      </c>
      <c r="B1161">
        <v>35.923299999999998</v>
      </c>
    </row>
    <row r="1162" spans="1:2" x14ac:dyDescent="0.3">
      <c r="A1162">
        <v>903.02099999999996</v>
      </c>
      <c r="B1162">
        <v>36.6023</v>
      </c>
    </row>
    <row r="1163" spans="1:2" x14ac:dyDescent="0.3">
      <c r="A1163">
        <v>903.71299999999997</v>
      </c>
      <c r="B1163">
        <v>10.904999999999999</v>
      </c>
    </row>
    <row r="1164" spans="1:2" x14ac:dyDescent="0.3">
      <c r="A1164">
        <v>904.40499999999997</v>
      </c>
      <c r="B1164">
        <v>11.936299999999999</v>
      </c>
    </row>
    <row r="1165" spans="1:2" x14ac:dyDescent="0.3">
      <c r="A1165">
        <v>905.096</v>
      </c>
      <c r="B1165">
        <v>51.288699999999999</v>
      </c>
    </row>
    <row r="1166" spans="1:2" x14ac:dyDescent="0.3">
      <c r="A1166">
        <v>905.78800000000001</v>
      </c>
      <c r="B1166">
        <v>47.148099999999999</v>
      </c>
    </row>
    <row r="1167" spans="1:2" x14ac:dyDescent="0.3">
      <c r="A1167">
        <v>906.48</v>
      </c>
      <c r="B1167">
        <v>35.573599999999999</v>
      </c>
    </row>
    <row r="1168" spans="1:2" x14ac:dyDescent="0.3">
      <c r="A1168">
        <v>907.17100000000005</v>
      </c>
      <c r="B1168">
        <v>43.456800000000001</v>
      </c>
    </row>
    <row r="1169" spans="1:2" x14ac:dyDescent="0.3">
      <c r="A1169">
        <v>907.86300000000006</v>
      </c>
      <c r="B1169">
        <v>36.989199999999997</v>
      </c>
    </row>
    <row r="1170" spans="1:2" x14ac:dyDescent="0.3">
      <c r="A1170">
        <v>908.55499999999995</v>
      </c>
      <c r="B1170">
        <v>42.847000000000001</v>
      </c>
    </row>
    <row r="1171" spans="1:2" x14ac:dyDescent="0.3">
      <c r="A1171">
        <v>909.24599999999998</v>
      </c>
      <c r="B1171">
        <v>27.692399999999999</v>
      </c>
    </row>
    <row r="1172" spans="1:2" x14ac:dyDescent="0.3">
      <c r="A1172">
        <v>909.93799999999999</v>
      </c>
      <c r="B1172">
        <v>43.727899999999998</v>
      </c>
    </row>
    <row r="1173" spans="1:2" x14ac:dyDescent="0.3">
      <c r="A1173">
        <v>910.63</v>
      </c>
      <c r="B1173">
        <v>59.427300000000002</v>
      </c>
    </row>
    <row r="1174" spans="1:2" x14ac:dyDescent="0.3">
      <c r="A1174">
        <v>911.32100000000003</v>
      </c>
      <c r="B1174">
        <v>73.757599999999996</v>
      </c>
    </row>
    <row r="1175" spans="1:2" x14ac:dyDescent="0.3">
      <c r="A1175">
        <v>912.01300000000003</v>
      </c>
      <c r="B1175">
        <v>33.991300000000003</v>
      </c>
    </row>
    <row r="1176" spans="1:2" x14ac:dyDescent="0.3">
      <c r="A1176">
        <v>912.70500000000004</v>
      </c>
      <c r="B1176">
        <v>30.4636</v>
      </c>
    </row>
    <row r="1177" spans="1:2" x14ac:dyDescent="0.3">
      <c r="A1177">
        <v>913.39599999999996</v>
      </c>
      <c r="B1177">
        <v>61.570500000000003</v>
      </c>
    </row>
    <row r="1178" spans="1:2" x14ac:dyDescent="0.3">
      <c r="A1178">
        <v>914.08799999999997</v>
      </c>
      <c r="B1178">
        <v>75.198999999999998</v>
      </c>
    </row>
    <row r="1179" spans="1:2" x14ac:dyDescent="0.3">
      <c r="A1179">
        <v>914.78</v>
      </c>
      <c r="B1179">
        <v>50.04</v>
      </c>
    </row>
    <row r="1180" spans="1:2" x14ac:dyDescent="0.3">
      <c r="A1180">
        <v>915.471</v>
      </c>
      <c r="B1180">
        <v>30.073499999999999</v>
      </c>
    </row>
    <row r="1181" spans="1:2" x14ac:dyDescent="0.3">
      <c r="A1181">
        <v>916.16300000000001</v>
      </c>
      <c r="B1181">
        <v>40.976799999999997</v>
      </c>
    </row>
    <row r="1182" spans="1:2" x14ac:dyDescent="0.3">
      <c r="A1182">
        <v>916.85500000000002</v>
      </c>
      <c r="B1182">
        <v>65.201099999999997</v>
      </c>
    </row>
    <row r="1183" spans="1:2" x14ac:dyDescent="0.3">
      <c r="A1183">
        <v>917.54600000000005</v>
      </c>
      <c r="B1183">
        <v>48.280999999999999</v>
      </c>
    </row>
    <row r="1184" spans="1:2" x14ac:dyDescent="0.3">
      <c r="A1184">
        <v>918.23800000000006</v>
      </c>
      <c r="B1184">
        <v>45.418199999999999</v>
      </c>
    </row>
    <row r="1185" spans="1:2" x14ac:dyDescent="0.3">
      <c r="A1185">
        <v>918.93</v>
      </c>
      <c r="B1185">
        <v>32.475700000000003</v>
      </c>
    </row>
    <row r="1186" spans="1:2" x14ac:dyDescent="0.3">
      <c r="A1186">
        <v>919.62099999999998</v>
      </c>
      <c r="B1186">
        <v>54.709499999999998</v>
      </c>
    </row>
    <row r="1187" spans="1:2" x14ac:dyDescent="0.3">
      <c r="A1187">
        <v>920.31299999999999</v>
      </c>
      <c r="B1187">
        <v>46.233600000000003</v>
      </c>
    </row>
    <row r="1188" spans="1:2" x14ac:dyDescent="0.3">
      <c r="A1188">
        <v>921.005</v>
      </c>
      <c r="B1188">
        <v>61.667700000000004</v>
      </c>
    </row>
    <row r="1189" spans="1:2" x14ac:dyDescent="0.3">
      <c r="A1189">
        <v>921.69600000000003</v>
      </c>
      <c r="B1189">
        <v>63.239199999999997</v>
      </c>
    </row>
    <row r="1190" spans="1:2" x14ac:dyDescent="0.3">
      <c r="A1190">
        <v>922.38800000000003</v>
      </c>
      <c r="B1190">
        <v>45.173999999999999</v>
      </c>
    </row>
    <row r="1191" spans="1:2" x14ac:dyDescent="0.3">
      <c r="A1191">
        <v>923.08</v>
      </c>
      <c r="B1191">
        <v>38.2834</v>
      </c>
    </row>
    <row r="1192" spans="1:2" x14ac:dyDescent="0.3">
      <c r="A1192">
        <v>923.77099999999996</v>
      </c>
      <c r="B1192">
        <v>35.952199999999998</v>
      </c>
    </row>
    <row r="1193" spans="1:2" x14ac:dyDescent="0.3">
      <c r="A1193">
        <v>924.46299999999997</v>
      </c>
      <c r="B1193">
        <v>39.496099999999998</v>
      </c>
    </row>
    <row r="1194" spans="1:2" x14ac:dyDescent="0.3">
      <c r="A1194">
        <v>925.15499999999997</v>
      </c>
      <c r="B1194">
        <v>47.494</v>
      </c>
    </row>
    <row r="1195" spans="1:2" x14ac:dyDescent="0.3">
      <c r="A1195">
        <v>925.846</v>
      </c>
      <c r="B1195">
        <v>46.940300000000001</v>
      </c>
    </row>
    <row r="1196" spans="1:2" x14ac:dyDescent="0.3">
      <c r="A1196">
        <v>926.53800000000001</v>
      </c>
      <c r="B1196">
        <v>49.429499999999997</v>
      </c>
    </row>
    <row r="1197" spans="1:2" x14ac:dyDescent="0.3">
      <c r="A1197">
        <v>927.23</v>
      </c>
      <c r="B1197">
        <v>64.395200000000003</v>
      </c>
    </row>
    <row r="1198" spans="1:2" x14ac:dyDescent="0.3">
      <c r="A1198">
        <v>927.92100000000005</v>
      </c>
      <c r="B1198">
        <v>63.939300000000003</v>
      </c>
    </row>
    <row r="1199" spans="1:2" x14ac:dyDescent="0.3">
      <c r="A1199">
        <v>928.61300000000006</v>
      </c>
      <c r="B1199">
        <v>36.642400000000002</v>
      </c>
    </row>
    <row r="1200" spans="1:2" x14ac:dyDescent="0.3">
      <c r="A1200">
        <v>929.30499999999995</v>
      </c>
      <c r="B1200">
        <v>23.742000000000001</v>
      </c>
    </row>
    <row r="1201" spans="1:2" x14ac:dyDescent="0.3">
      <c r="A1201">
        <v>929.99599999999998</v>
      </c>
      <c r="B1201">
        <v>46.192700000000002</v>
      </c>
    </row>
    <row r="1202" spans="1:2" x14ac:dyDescent="0.3">
      <c r="A1202">
        <v>930.68799999999999</v>
      </c>
      <c r="B1202">
        <v>70.11</v>
      </c>
    </row>
    <row r="1203" spans="1:2" x14ac:dyDescent="0.3">
      <c r="A1203">
        <v>931.38</v>
      </c>
      <c r="B1203">
        <v>50.089399999999998</v>
      </c>
    </row>
    <row r="1204" spans="1:2" x14ac:dyDescent="0.3">
      <c r="A1204">
        <v>932.07100000000003</v>
      </c>
      <c r="B1204">
        <v>39.997999999999998</v>
      </c>
    </row>
    <row r="1205" spans="1:2" x14ac:dyDescent="0.3">
      <c r="A1205">
        <v>932.76300000000003</v>
      </c>
      <c r="B1205">
        <v>26.238399999999999</v>
      </c>
    </row>
    <row r="1206" spans="1:2" x14ac:dyDescent="0.3">
      <c r="A1206">
        <v>933.45500000000004</v>
      </c>
      <c r="B1206">
        <v>43.165900000000001</v>
      </c>
    </row>
    <row r="1207" spans="1:2" x14ac:dyDescent="0.3">
      <c r="A1207">
        <v>934.14599999999996</v>
      </c>
      <c r="B1207">
        <v>53.774900000000002</v>
      </c>
    </row>
    <row r="1208" spans="1:2" x14ac:dyDescent="0.3">
      <c r="A1208">
        <v>934.83799999999997</v>
      </c>
      <c r="B1208">
        <v>41.456400000000002</v>
      </c>
    </row>
    <row r="1209" spans="1:2" x14ac:dyDescent="0.3">
      <c r="A1209">
        <v>935.53</v>
      </c>
      <c r="B1209">
        <v>59.137099999999997</v>
      </c>
    </row>
    <row r="1210" spans="1:2" x14ac:dyDescent="0.3">
      <c r="A1210">
        <v>936.221</v>
      </c>
      <c r="B1210">
        <v>40.814799999999998</v>
      </c>
    </row>
    <row r="1211" spans="1:2" x14ac:dyDescent="0.3">
      <c r="A1211">
        <v>936.91300000000001</v>
      </c>
      <c r="B1211">
        <v>66.007999999999996</v>
      </c>
    </row>
    <row r="1212" spans="1:2" x14ac:dyDescent="0.3">
      <c r="A1212">
        <v>937.60500000000002</v>
      </c>
      <c r="B1212">
        <v>52.99</v>
      </c>
    </row>
    <row r="1213" spans="1:2" x14ac:dyDescent="0.3">
      <c r="A1213">
        <v>938.29600000000005</v>
      </c>
      <c r="B1213">
        <v>39.593899999999998</v>
      </c>
    </row>
    <row r="1214" spans="1:2" x14ac:dyDescent="0.3">
      <c r="A1214">
        <v>938.98800000000006</v>
      </c>
      <c r="B1214">
        <v>31.850200000000001</v>
      </c>
    </row>
    <row r="1215" spans="1:2" x14ac:dyDescent="0.3">
      <c r="A1215">
        <v>939.68</v>
      </c>
      <c r="B1215">
        <v>68.112300000000005</v>
      </c>
    </row>
    <row r="1216" spans="1:2" x14ac:dyDescent="0.3">
      <c r="A1216">
        <v>940.37099999999998</v>
      </c>
      <c r="B1216">
        <v>60.568600000000004</v>
      </c>
    </row>
    <row r="1217" spans="1:2" x14ac:dyDescent="0.3">
      <c r="A1217">
        <v>941.06299999999999</v>
      </c>
      <c r="B1217">
        <v>33.8371</v>
      </c>
    </row>
    <row r="1218" spans="1:2" x14ac:dyDescent="0.3">
      <c r="A1218">
        <v>941.755</v>
      </c>
      <c r="B1218">
        <v>51.601599999999998</v>
      </c>
    </row>
    <row r="1219" spans="1:2" x14ac:dyDescent="0.3">
      <c r="A1219">
        <v>942.44600000000003</v>
      </c>
      <c r="B1219">
        <v>61.647100000000002</v>
      </c>
    </row>
    <row r="1220" spans="1:2" x14ac:dyDescent="0.3">
      <c r="A1220">
        <v>943.13800000000003</v>
      </c>
      <c r="B1220">
        <v>56.582900000000002</v>
      </c>
    </row>
    <row r="1221" spans="1:2" x14ac:dyDescent="0.3">
      <c r="A1221">
        <v>943.83</v>
      </c>
      <c r="B1221">
        <v>58.716099999999997</v>
      </c>
    </row>
    <row r="1222" spans="1:2" x14ac:dyDescent="0.3">
      <c r="A1222">
        <v>944.52099999999996</v>
      </c>
      <c r="B1222">
        <v>30.0105</v>
      </c>
    </row>
    <row r="1223" spans="1:2" x14ac:dyDescent="0.3">
      <c r="A1223">
        <v>945.21299999999997</v>
      </c>
      <c r="B1223">
        <v>11.2729</v>
      </c>
    </row>
    <row r="1224" spans="1:2" x14ac:dyDescent="0.3">
      <c r="A1224">
        <v>945.90499999999997</v>
      </c>
      <c r="B1224">
        <v>39.5747</v>
      </c>
    </row>
    <row r="1225" spans="1:2" x14ac:dyDescent="0.3">
      <c r="A1225">
        <v>946.596</v>
      </c>
      <c r="B1225">
        <v>53.330500000000001</v>
      </c>
    </row>
    <row r="1226" spans="1:2" x14ac:dyDescent="0.3">
      <c r="A1226">
        <v>947.28800000000001</v>
      </c>
      <c r="B1226">
        <v>68.154700000000005</v>
      </c>
    </row>
    <row r="1227" spans="1:2" x14ac:dyDescent="0.3">
      <c r="A1227">
        <v>947.98</v>
      </c>
      <c r="B1227">
        <v>67.421700000000001</v>
      </c>
    </row>
    <row r="1228" spans="1:2" x14ac:dyDescent="0.3">
      <c r="A1228">
        <v>948.67100000000005</v>
      </c>
      <c r="B1228">
        <v>67.7149</v>
      </c>
    </row>
    <row r="1229" spans="1:2" x14ac:dyDescent="0.3">
      <c r="A1229">
        <v>949.36300000000006</v>
      </c>
      <c r="B1229">
        <v>56.836799999999997</v>
      </c>
    </row>
    <row r="1230" spans="1:2" x14ac:dyDescent="0.3">
      <c r="A1230">
        <v>950.05499999999995</v>
      </c>
      <c r="B1230">
        <v>35.901400000000002</v>
      </c>
    </row>
    <row r="1231" spans="1:2" x14ac:dyDescent="0.3">
      <c r="A1231">
        <v>950.74599999999998</v>
      </c>
      <c r="B1231">
        <v>50.3812</v>
      </c>
    </row>
    <row r="1232" spans="1:2" x14ac:dyDescent="0.3">
      <c r="A1232">
        <v>951.43799999999999</v>
      </c>
      <c r="B1232">
        <v>62.663499999999999</v>
      </c>
    </row>
    <row r="1233" spans="1:2" x14ac:dyDescent="0.3">
      <c r="A1233">
        <v>952.13</v>
      </c>
      <c r="B1233">
        <v>52.9724</v>
      </c>
    </row>
    <row r="1234" spans="1:2" x14ac:dyDescent="0.3">
      <c r="A1234">
        <v>952.82100000000003</v>
      </c>
      <c r="B1234">
        <v>47.53</v>
      </c>
    </row>
    <row r="1235" spans="1:2" x14ac:dyDescent="0.3">
      <c r="A1235">
        <v>953.51300000000003</v>
      </c>
      <c r="B1235">
        <v>58.6798</v>
      </c>
    </row>
    <row r="1236" spans="1:2" x14ac:dyDescent="0.3">
      <c r="A1236">
        <v>954.20500000000004</v>
      </c>
      <c r="B1236">
        <v>66.985100000000003</v>
      </c>
    </row>
    <row r="1237" spans="1:2" x14ac:dyDescent="0.3">
      <c r="A1237">
        <v>954.89599999999996</v>
      </c>
      <c r="B1237">
        <v>51.927199999999999</v>
      </c>
    </row>
    <row r="1238" spans="1:2" x14ac:dyDescent="0.3">
      <c r="A1238">
        <v>955.58799999999997</v>
      </c>
      <c r="B1238">
        <v>55.421700000000001</v>
      </c>
    </row>
    <row r="1239" spans="1:2" x14ac:dyDescent="0.3">
      <c r="A1239">
        <v>956.28</v>
      </c>
      <c r="B1239">
        <v>60.145499999999998</v>
      </c>
    </row>
    <row r="1240" spans="1:2" x14ac:dyDescent="0.3">
      <c r="A1240">
        <v>956.971</v>
      </c>
      <c r="B1240">
        <v>61.924599999999998</v>
      </c>
    </row>
    <row r="1241" spans="1:2" x14ac:dyDescent="0.3">
      <c r="A1241">
        <v>957.66300000000001</v>
      </c>
      <c r="B1241">
        <v>86.981099999999998</v>
      </c>
    </row>
    <row r="1242" spans="1:2" x14ac:dyDescent="0.3">
      <c r="A1242">
        <v>958.35500000000002</v>
      </c>
      <c r="B1242">
        <v>91.325500000000005</v>
      </c>
    </row>
    <row r="1243" spans="1:2" x14ac:dyDescent="0.3">
      <c r="A1243">
        <v>959.04600000000005</v>
      </c>
      <c r="B1243">
        <v>85.087199999999996</v>
      </c>
    </row>
    <row r="1244" spans="1:2" x14ac:dyDescent="0.3">
      <c r="A1244">
        <v>959.73800000000006</v>
      </c>
      <c r="B1244">
        <v>72.302599999999998</v>
      </c>
    </row>
    <row r="1245" spans="1:2" x14ac:dyDescent="0.3">
      <c r="A1245">
        <v>960.43</v>
      </c>
      <c r="B1245">
        <v>95.771199999999993</v>
      </c>
    </row>
    <row r="1246" spans="1:2" x14ac:dyDescent="0.3">
      <c r="A1246">
        <v>961.12099999999998</v>
      </c>
      <c r="B1246">
        <v>87.134100000000004</v>
      </c>
    </row>
    <row r="1247" spans="1:2" x14ac:dyDescent="0.3">
      <c r="A1247">
        <v>961.81299999999999</v>
      </c>
      <c r="B1247">
        <v>92.790800000000004</v>
      </c>
    </row>
    <row r="1248" spans="1:2" x14ac:dyDescent="0.3">
      <c r="A1248">
        <v>962.505</v>
      </c>
      <c r="B1248">
        <v>81.237799999999993</v>
      </c>
    </row>
    <row r="1249" spans="1:2" x14ac:dyDescent="0.3">
      <c r="A1249">
        <v>963.19600000000003</v>
      </c>
      <c r="B1249">
        <v>94.347899999999996</v>
      </c>
    </row>
    <row r="1250" spans="1:2" x14ac:dyDescent="0.3">
      <c r="A1250">
        <v>963.88800000000003</v>
      </c>
      <c r="B1250">
        <v>95.430800000000005</v>
      </c>
    </row>
    <row r="1251" spans="1:2" x14ac:dyDescent="0.3">
      <c r="A1251">
        <v>964.58</v>
      </c>
      <c r="B1251">
        <v>87.198999999999998</v>
      </c>
    </row>
    <row r="1252" spans="1:2" x14ac:dyDescent="0.3">
      <c r="A1252">
        <v>965.27099999999996</v>
      </c>
      <c r="B1252">
        <v>76.070700000000002</v>
      </c>
    </row>
    <row r="1253" spans="1:2" x14ac:dyDescent="0.3">
      <c r="A1253">
        <v>965.96299999999997</v>
      </c>
      <c r="B1253">
        <v>66.988</v>
      </c>
    </row>
    <row r="1254" spans="1:2" x14ac:dyDescent="0.3">
      <c r="A1254">
        <v>966.65499999999997</v>
      </c>
      <c r="B1254">
        <v>70.470500000000001</v>
      </c>
    </row>
    <row r="1255" spans="1:2" x14ac:dyDescent="0.3">
      <c r="A1255">
        <v>967.346</v>
      </c>
      <c r="B1255">
        <v>74.680199999999999</v>
      </c>
    </row>
    <row r="1256" spans="1:2" x14ac:dyDescent="0.3">
      <c r="A1256">
        <v>968.03800000000001</v>
      </c>
      <c r="B1256">
        <v>55.1937</v>
      </c>
    </row>
    <row r="1257" spans="1:2" x14ac:dyDescent="0.3">
      <c r="A1257">
        <v>968.73</v>
      </c>
      <c r="B1257">
        <v>37.352600000000002</v>
      </c>
    </row>
    <row r="1258" spans="1:2" x14ac:dyDescent="0.3">
      <c r="A1258">
        <v>969.42100000000005</v>
      </c>
      <c r="B1258">
        <v>59.381300000000003</v>
      </c>
    </row>
    <row r="1259" spans="1:2" x14ac:dyDescent="0.3">
      <c r="A1259">
        <v>970.11300000000006</v>
      </c>
      <c r="B1259">
        <v>53.6648</v>
      </c>
    </row>
    <row r="1260" spans="1:2" x14ac:dyDescent="0.3">
      <c r="A1260">
        <v>970.80399999999997</v>
      </c>
      <c r="B1260">
        <v>52.851700000000001</v>
      </c>
    </row>
    <row r="1261" spans="1:2" x14ac:dyDescent="0.3">
      <c r="A1261">
        <v>971.49599999999998</v>
      </c>
      <c r="B1261">
        <v>57.308999999999997</v>
      </c>
    </row>
    <row r="1262" spans="1:2" x14ac:dyDescent="0.3">
      <c r="A1262">
        <v>972.18799999999999</v>
      </c>
      <c r="B1262">
        <v>46.944600000000001</v>
      </c>
    </row>
    <row r="1263" spans="1:2" x14ac:dyDescent="0.3">
      <c r="A1263">
        <v>972.88</v>
      </c>
      <c r="B1263">
        <v>37.679000000000002</v>
      </c>
    </row>
    <row r="1264" spans="1:2" x14ac:dyDescent="0.3">
      <c r="A1264">
        <v>973.57100000000003</v>
      </c>
      <c r="B1264">
        <v>39.627600000000001</v>
      </c>
    </row>
    <row r="1265" spans="1:2" x14ac:dyDescent="0.3">
      <c r="A1265">
        <v>974.26300000000003</v>
      </c>
      <c r="B1265">
        <v>43.968000000000004</v>
      </c>
    </row>
    <row r="1266" spans="1:2" x14ac:dyDescent="0.3">
      <c r="A1266">
        <v>974.95399999999995</v>
      </c>
      <c r="B1266">
        <v>36.325299999999999</v>
      </c>
    </row>
    <row r="1267" spans="1:2" x14ac:dyDescent="0.3">
      <c r="A1267">
        <v>975.64599999999996</v>
      </c>
      <c r="B1267">
        <v>27.0032</v>
      </c>
    </row>
    <row r="1268" spans="1:2" x14ac:dyDescent="0.3">
      <c r="A1268">
        <v>976.33799999999997</v>
      </c>
      <c r="B1268">
        <v>35.023499999999999</v>
      </c>
    </row>
    <row r="1269" spans="1:2" x14ac:dyDescent="0.3">
      <c r="A1269">
        <v>977.029</v>
      </c>
      <c r="B1269">
        <v>38.3247</v>
      </c>
    </row>
    <row r="1270" spans="1:2" x14ac:dyDescent="0.3">
      <c r="A1270">
        <v>977.721</v>
      </c>
      <c r="B1270">
        <v>46.968600000000002</v>
      </c>
    </row>
    <row r="1271" spans="1:2" x14ac:dyDescent="0.3">
      <c r="A1271">
        <v>978.41300000000001</v>
      </c>
      <c r="B1271">
        <v>62.970799999999997</v>
      </c>
    </row>
    <row r="1272" spans="1:2" x14ac:dyDescent="0.3">
      <c r="A1272">
        <v>979.10400000000004</v>
      </c>
      <c r="B1272">
        <v>60.7806</v>
      </c>
    </row>
    <row r="1273" spans="1:2" x14ac:dyDescent="0.3">
      <c r="A1273">
        <v>979.79600000000005</v>
      </c>
      <c r="B1273">
        <v>35.795200000000001</v>
      </c>
    </row>
    <row r="1274" spans="1:2" x14ac:dyDescent="0.3">
      <c r="A1274">
        <v>980.48800000000006</v>
      </c>
      <c r="B1274">
        <v>10.3026</v>
      </c>
    </row>
    <row r="1275" spans="1:2" x14ac:dyDescent="0.3">
      <c r="A1275">
        <v>981.17899999999997</v>
      </c>
      <c r="B1275">
        <v>26.019600000000001</v>
      </c>
    </row>
    <row r="1276" spans="1:2" x14ac:dyDescent="0.3">
      <c r="A1276">
        <v>981.87099999999998</v>
      </c>
      <c r="B1276">
        <v>55.3459</v>
      </c>
    </row>
    <row r="1277" spans="1:2" x14ac:dyDescent="0.3">
      <c r="A1277">
        <v>982.56299999999999</v>
      </c>
      <c r="B1277">
        <v>53.820599999999999</v>
      </c>
    </row>
    <row r="1278" spans="1:2" x14ac:dyDescent="0.3">
      <c r="A1278">
        <v>983.25400000000002</v>
      </c>
      <c r="B1278">
        <v>50.621299999999998</v>
      </c>
    </row>
    <row r="1279" spans="1:2" x14ac:dyDescent="0.3">
      <c r="A1279">
        <v>983.94600000000003</v>
      </c>
      <c r="B1279">
        <v>57.2849</v>
      </c>
    </row>
    <row r="1280" spans="1:2" x14ac:dyDescent="0.3">
      <c r="A1280">
        <v>984.63800000000003</v>
      </c>
      <c r="B1280">
        <v>45.363799999999998</v>
      </c>
    </row>
    <row r="1281" spans="1:2" x14ac:dyDescent="0.3">
      <c r="A1281">
        <v>985.32899999999995</v>
      </c>
      <c r="B1281">
        <v>38.9544</v>
      </c>
    </row>
    <row r="1282" spans="1:2" x14ac:dyDescent="0.3">
      <c r="A1282">
        <v>986.02099999999996</v>
      </c>
      <c r="B1282">
        <v>55.921900000000001</v>
      </c>
    </row>
    <row r="1283" spans="1:2" x14ac:dyDescent="0.3">
      <c r="A1283">
        <v>986.71299999999997</v>
      </c>
      <c r="B1283">
        <v>22.6568</v>
      </c>
    </row>
    <row r="1284" spans="1:2" x14ac:dyDescent="0.3">
      <c r="A1284">
        <v>987.404</v>
      </c>
      <c r="B1284">
        <v>45.937100000000001</v>
      </c>
    </row>
    <row r="1285" spans="1:2" x14ac:dyDescent="0.3">
      <c r="A1285">
        <v>988.096</v>
      </c>
      <c r="B1285">
        <v>36.702199999999998</v>
      </c>
    </row>
    <row r="1286" spans="1:2" x14ac:dyDescent="0.3">
      <c r="A1286">
        <v>988.78800000000001</v>
      </c>
      <c r="B1286">
        <v>68.989999999999995</v>
      </c>
    </row>
    <row r="1287" spans="1:2" x14ac:dyDescent="0.3">
      <c r="A1287">
        <v>989.47900000000004</v>
      </c>
      <c r="B1287">
        <v>55.480200000000004</v>
      </c>
    </row>
    <row r="1288" spans="1:2" x14ac:dyDescent="0.3">
      <c r="A1288">
        <v>990.17100000000005</v>
      </c>
      <c r="B1288">
        <v>42.791600000000003</v>
      </c>
    </row>
    <row r="1289" spans="1:2" x14ac:dyDescent="0.3">
      <c r="A1289">
        <v>990.86300000000006</v>
      </c>
      <c r="B1289">
        <v>65.165400000000005</v>
      </c>
    </row>
    <row r="1290" spans="1:2" x14ac:dyDescent="0.3">
      <c r="A1290">
        <v>991.55399999999997</v>
      </c>
      <c r="B1290">
        <v>50.295499999999997</v>
      </c>
    </row>
    <row r="1291" spans="1:2" x14ac:dyDescent="0.3">
      <c r="A1291">
        <v>992.24599999999998</v>
      </c>
      <c r="B1291">
        <v>35.0533</v>
      </c>
    </row>
    <row r="1292" spans="1:2" x14ac:dyDescent="0.3">
      <c r="A1292">
        <v>992.93799999999999</v>
      </c>
      <c r="B1292">
        <v>43.564599999999999</v>
      </c>
    </row>
    <row r="1293" spans="1:2" x14ac:dyDescent="0.3">
      <c r="A1293">
        <v>993.62900000000002</v>
      </c>
      <c r="B1293">
        <v>45.311599999999999</v>
      </c>
    </row>
    <row r="1294" spans="1:2" x14ac:dyDescent="0.3">
      <c r="A1294">
        <v>994.32100000000003</v>
      </c>
      <c r="B1294">
        <v>44.136899999999997</v>
      </c>
    </row>
    <row r="1295" spans="1:2" x14ac:dyDescent="0.3">
      <c r="A1295">
        <v>995.01300000000003</v>
      </c>
      <c r="B1295">
        <v>23.919699999999999</v>
      </c>
    </row>
    <row r="1296" spans="1:2" x14ac:dyDescent="0.3">
      <c r="A1296">
        <v>995.70399999999995</v>
      </c>
      <c r="B1296">
        <v>49.838500000000003</v>
      </c>
    </row>
    <row r="1297" spans="1:2" x14ac:dyDescent="0.3">
      <c r="A1297">
        <v>996.39599999999996</v>
      </c>
      <c r="B1297">
        <v>45.331800000000001</v>
      </c>
    </row>
    <row r="1298" spans="1:2" x14ac:dyDescent="0.3">
      <c r="A1298">
        <v>997.08799999999997</v>
      </c>
      <c r="B1298">
        <v>66.371799999999993</v>
      </c>
    </row>
    <row r="1299" spans="1:2" x14ac:dyDescent="0.3">
      <c r="A1299">
        <v>997.779</v>
      </c>
      <c r="B1299">
        <v>42.155700000000003</v>
      </c>
    </row>
    <row r="1300" spans="1:2" x14ac:dyDescent="0.3">
      <c r="A1300">
        <v>998.471</v>
      </c>
      <c r="B1300">
        <v>15.7865</v>
      </c>
    </row>
    <row r="1301" spans="1:2" x14ac:dyDescent="0.3">
      <c r="A1301">
        <v>999.16300000000001</v>
      </c>
      <c r="B1301">
        <v>20.116099999999999</v>
      </c>
    </row>
    <row r="1302" spans="1:2" x14ac:dyDescent="0.3">
      <c r="A1302">
        <v>999.85400000000004</v>
      </c>
      <c r="B1302">
        <v>48.161999999999999</v>
      </c>
    </row>
    <row r="1303" spans="1:2" x14ac:dyDescent="0.3">
      <c r="A1303">
        <v>1000.55</v>
      </c>
      <c r="B1303">
        <v>14.526199999999999</v>
      </c>
    </row>
    <row r="1304" spans="1:2" x14ac:dyDescent="0.3">
      <c r="A1304">
        <v>1001.24</v>
      </c>
      <c r="B1304">
        <v>62.549599999999998</v>
      </c>
    </row>
    <row r="1305" spans="1:2" x14ac:dyDescent="0.3">
      <c r="A1305">
        <v>1001.93</v>
      </c>
      <c r="B1305">
        <v>34.8185</v>
      </c>
    </row>
    <row r="1306" spans="1:2" x14ac:dyDescent="0.3">
      <c r="A1306">
        <v>1002.62</v>
      </c>
      <c r="B1306">
        <v>56.731699999999996</v>
      </c>
    </row>
    <row r="1307" spans="1:2" x14ac:dyDescent="0.3">
      <c r="A1307">
        <v>1003.31</v>
      </c>
      <c r="B1307">
        <v>29.2395</v>
      </c>
    </row>
    <row r="1308" spans="1:2" x14ac:dyDescent="0.3">
      <c r="A1308">
        <v>1004</v>
      </c>
      <c r="B1308">
        <v>33.933599999999998</v>
      </c>
    </row>
    <row r="1309" spans="1:2" x14ac:dyDescent="0.3">
      <c r="A1309">
        <v>1004.7</v>
      </c>
      <c r="B1309">
        <v>51.713500000000003</v>
      </c>
    </row>
    <row r="1310" spans="1:2" x14ac:dyDescent="0.3">
      <c r="A1310">
        <v>1005.39</v>
      </c>
      <c r="B1310">
        <v>64.179900000000004</v>
      </c>
    </row>
    <row r="1311" spans="1:2" x14ac:dyDescent="0.3">
      <c r="A1311">
        <v>1006.08</v>
      </c>
      <c r="B1311">
        <v>37.6629</v>
      </c>
    </row>
    <row r="1312" spans="1:2" x14ac:dyDescent="0.3">
      <c r="A1312">
        <v>1006.77</v>
      </c>
      <c r="B1312">
        <v>24.282699999999998</v>
      </c>
    </row>
    <row r="1313" spans="1:2" x14ac:dyDescent="0.3">
      <c r="A1313">
        <v>1007.46</v>
      </c>
      <c r="B1313">
        <v>45.058199999999999</v>
      </c>
    </row>
    <row r="1314" spans="1:2" x14ac:dyDescent="0.3">
      <c r="A1314">
        <v>1008.15</v>
      </c>
      <c r="B1314">
        <v>38.676600000000001</v>
      </c>
    </row>
    <row r="1315" spans="1:2" x14ac:dyDescent="0.3">
      <c r="A1315">
        <v>1008.85</v>
      </c>
      <c r="B1315">
        <v>45.645800000000001</v>
      </c>
    </row>
    <row r="1316" spans="1:2" x14ac:dyDescent="0.3">
      <c r="A1316">
        <v>1009.54</v>
      </c>
      <c r="B1316">
        <v>74.483800000000002</v>
      </c>
    </row>
    <row r="1317" spans="1:2" x14ac:dyDescent="0.3">
      <c r="A1317">
        <v>1010.23</v>
      </c>
      <c r="B1317">
        <v>72.558400000000006</v>
      </c>
    </row>
    <row r="1318" spans="1:2" x14ac:dyDescent="0.3">
      <c r="A1318">
        <v>1010.92</v>
      </c>
      <c r="B1318">
        <v>48.986699999999999</v>
      </c>
    </row>
    <row r="1319" spans="1:2" x14ac:dyDescent="0.3">
      <c r="A1319">
        <v>1011.61</v>
      </c>
      <c r="B1319">
        <v>55.2196</v>
      </c>
    </row>
    <row r="1320" spans="1:2" x14ac:dyDescent="0.3">
      <c r="A1320">
        <v>1012.3</v>
      </c>
      <c r="B1320">
        <v>58.300199999999997</v>
      </c>
    </row>
    <row r="1321" spans="1:2" x14ac:dyDescent="0.3">
      <c r="A1321">
        <v>1013</v>
      </c>
      <c r="B1321">
        <v>38.429299999999998</v>
      </c>
    </row>
    <row r="1322" spans="1:2" x14ac:dyDescent="0.3">
      <c r="A1322">
        <v>1013.69</v>
      </c>
      <c r="B1322">
        <v>34.349499999999999</v>
      </c>
    </row>
    <row r="1323" spans="1:2" x14ac:dyDescent="0.3">
      <c r="A1323">
        <v>1014.38</v>
      </c>
      <c r="B1323">
        <v>32.209200000000003</v>
      </c>
    </row>
    <row r="1324" spans="1:2" x14ac:dyDescent="0.3">
      <c r="A1324">
        <v>1015.07</v>
      </c>
      <c r="B1324">
        <v>33.462299999999999</v>
      </c>
    </row>
    <row r="1325" spans="1:2" x14ac:dyDescent="0.3">
      <c r="A1325">
        <v>1015.76</v>
      </c>
      <c r="B1325">
        <v>61.420299999999997</v>
      </c>
    </row>
    <row r="1326" spans="1:2" x14ac:dyDescent="0.3">
      <c r="A1326">
        <v>1016.45</v>
      </c>
      <c r="B1326">
        <v>64.269300000000001</v>
      </c>
    </row>
    <row r="1327" spans="1:2" x14ac:dyDescent="0.3">
      <c r="A1327">
        <v>1017.15</v>
      </c>
      <c r="B1327">
        <v>45.109400000000001</v>
      </c>
    </row>
    <row r="1328" spans="1:2" x14ac:dyDescent="0.3">
      <c r="A1328">
        <v>1017.84</v>
      </c>
      <c r="B1328">
        <v>51.627400000000002</v>
      </c>
    </row>
    <row r="1329" spans="1:2" x14ac:dyDescent="0.3">
      <c r="A1329">
        <v>1018.53</v>
      </c>
      <c r="B1329">
        <v>50.155299999999997</v>
      </c>
    </row>
    <row r="1330" spans="1:2" x14ac:dyDescent="0.3">
      <c r="A1330">
        <v>1019.22</v>
      </c>
      <c r="B1330">
        <v>38.663600000000002</v>
      </c>
    </row>
    <row r="1331" spans="1:2" x14ac:dyDescent="0.3">
      <c r="A1331">
        <v>1019.91</v>
      </c>
      <c r="B1331">
        <v>43.478200000000001</v>
      </c>
    </row>
    <row r="1332" spans="1:2" x14ac:dyDescent="0.3">
      <c r="A1332">
        <v>1020.6</v>
      </c>
      <c r="B1332">
        <v>42.813200000000002</v>
      </c>
    </row>
    <row r="1333" spans="1:2" x14ac:dyDescent="0.3">
      <c r="A1333">
        <v>1021.3</v>
      </c>
      <c r="B1333">
        <v>53.426699999999997</v>
      </c>
    </row>
    <row r="1334" spans="1:2" x14ac:dyDescent="0.3">
      <c r="A1334">
        <v>1021.99</v>
      </c>
      <c r="B1334">
        <v>74.544600000000003</v>
      </c>
    </row>
    <row r="1335" spans="1:2" x14ac:dyDescent="0.3">
      <c r="A1335">
        <v>1022.68</v>
      </c>
      <c r="B1335">
        <v>64.454899999999995</v>
      </c>
    </row>
    <row r="1336" spans="1:2" x14ac:dyDescent="0.3">
      <c r="A1336">
        <v>1023.37</v>
      </c>
      <c r="B1336">
        <v>61.073799999999999</v>
      </c>
    </row>
    <row r="1337" spans="1:2" x14ac:dyDescent="0.3">
      <c r="A1337">
        <v>1024.06</v>
      </c>
      <c r="B1337">
        <v>66.932100000000005</v>
      </c>
    </row>
    <row r="1338" spans="1:2" x14ac:dyDescent="0.3">
      <c r="A1338">
        <v>1024.75</v>
      </c>
      <c r="B1338">
        <v>52.398699999999998</v>
      </c>
    </row>
    <row r="1339" spans="1:2" x14ac:dyDescent="0.3">
      <c r="A1339">
        <v>1025.45</v>
      </c>
      <c r="B1339">
        <v>44.060400000000001</v>
      </c>
    </row>
    <row r="1340" spans="1:2" x14ac:dyDescent="0.3">
      <c r="A1340">
        <v>1026.1400000000001</v>
      </c>
      <c r="B1340">
        <v>47.053400000000003</v>
      </c>
    </row>
    <row r="1341" spans="1:2" x14ac:dyDescent="0.3">
      <c r="A1341">
        <v>1026.83</v>
      </c>
      <c r="B1341">
        <v>43.374000000000002</v>
      </c>
    </row>
    <row r="1342" spans="1:2" x14ac:dyDescent="0.3">
      <c r="A1342">
        <v>1027.52</v>
      </c>
      <c r="B1342">
        <v>44.4086</v>
      </c>
    </row>
    <row r="1343" spans="1:2" x14ac:dyDescent="0.3">
      <c r="A1343">
        <v>1028.21</v>
      </c>
      <c r="B1343">
        <v>53.142400000000002</v>
      </c>
    </row>
    <row r="1344" spans="1:2" x14ac:dyDescent="0.3">
      <c r="A1344">
        <v>1028.9000000000001</v>
      </c>
      <c r="B1344">
        <v>50.048200000000001</v>
      </c>
    </row>
    <row r="1345" spans="1:2" x14ac:dyDescent="0.3">
      <c r="A1345">
        <v>1029.5999999999999</v>
      </c>
      <c r="B1345">
        <v>35.414299999999997</v>
      </c>
    </row>
    <row r="1346" spans="1:2" x14ac:dyDescent="0.3">
      <c r="A1346">
        <v>1030.29</v>
      </c>
      <c r="B1346">
        <v>50.119300000000003</v>
      </c>
    </row>
    <row r="1347" spans="1:2" x14ac:dyDescent="0.3">
      <c r="A1347">
        <v>1030.98</v>
      </c>
      <c r="B1347">
        <v>62.203699999999998</v>
      </c>
    </row>
    <row r="1348" spans="1:2" x14ac:dyDescent="0.3">
      <c r="A1348">
        <v>1031.67</v>
      </c>
      <c r="B1348">
        <v>54.488199999999999</v>
      </c>
    </row>
    <row r="1349" spans="1:2" x14ac:dyDescent="0.3">
      <c r="A1349">
        <v>1032.3599999999999</v>
      </c>
      <c r="B1349">
        <v>38.0246</v>
      </c>
    </row>
    <row r="1350" spans="1:2" x14ac:dyDescent="0.3">
      <c r="A1350">
        <v>1033.05</v>
      </c>
      <c r="B1350">
        <v>42.8902</v>
      </c>
    </row>
    <row r="1351" spans="1:2" x14ac:dyDescent="0.3">
      <c r="A1351">
        <v>1033.75</v>
      </c>
      <c r="B1351">
        <v>59.475000000000001</v>
      </c>
    </row>
    <row r="1352" spans="1:2" x14ac:dyDescent="0.3">
      <c r="A1352">
        <v>1034.44</v>
      </c>
      <c r="B1352">
        <v>70.953800000000001</v>
      </c>
    </row>
    <row r="1353" spans="1:2" x14ac:dyDescent="0.3">
      <c r="A1353">
        <v>1035.1300000000001</v>
      </c>
      <c r="B1353">
        <v>66.641599999999997</v>
      </c>
    </row>
    <row r="1354" spans="1:2" x14ac:dyDescent="0.3">
      <c r="A1354">
        <v>1035.82</v>
      </c>
      <c r="B1354">
        <v>61.899700000000003</v>
      </c>
    </row>
    <row r="1355" spans="1:2" x14ac:dyDescent="0.3">
      <c r="A1355">
        <v>1036.51</v>
      </c>
      <c r="B1355">
        <v>46.561300000000003</v>
      </c>
    </row>
    <row r="1356" spans="1:2" x14ac:dyDescent="0.3">
      <c r="A1356">
        <v>1037.2</v>
      </c>
      <c r="B1356">
        <v>58.413899999999998</v>
      </c>
    </row>
    <row r="1357" spans="1:2" x14ac:dyDescent="0.3">
      <c r="A1357">
        <v>1037.9000000000001</v>
      </c>
      <c r="B1357">
        <v>44.234200000000001</v>
      </c>
    </row>
    <row r="1358" spans="1:2" x14ac:dyDescent="0.3">
      <c r="A1358">
        <v>1038.5899999999999</v>
      </c>
      <c r="B1358">
        <v>51.990400000000001</v>
      </c>
    </row>
    <row r="1359" spans="1:2" x14ac:dyDescent="0.3">
      <c r="A1359">
        <v>1039.28</v>
      </c>
      <c r="B1359">
        <v>82.065200000000004</v>
      </c>
    </row>
    <row r="1360" spans="1:2" x14ac:dyDescent="0.3">
      <c r="A1360">
        <v>1039.97</v>
      </c>
      <c r="B1360">
        <v>42.403300000000002</v>
      </c>
    </row>
    <row r="1361" spans="1:2" x14ac:dyDescent="0.3">
      <c r="A1361">
        <v>1040.6600000000001</v>
      </c>
      <c r="B1361">
        <v>67.663200000000003</v>
      </c>
    </row>
    <row r="1362" spans="1:2" x14ac:dyDescent="0.3">
      <c r="A1362">
        <v>1041.3499999999999</v>
      </c>
      <c r="B1362">
        <v>72.173199999999994</v>
      </c>
    </row>
    <row r="1363" spans="1:2" x14ac:dyDescent="0.3">
      <c r="A1363">
        <v>1042.05</v>
      </c>
      <c r="B1363">
        <v>79.773099999999999</v>
      </c>
    </row>
    <row r="1364" spans="1:2" x14ac:dyDescent="0.3">
      <c r="A1364">
        <v>1042.74</v>
      </c>
      <c r="B1364">
        <v>55.268000000000001</v>
      </c>
    </row>
    <row r="1365" spans="1:2" x14ac:dyDescent="0.3">
      <c r="A1365">
        <v>1043.43</v>
      </c>
      <c r="B1365">
        <v>50.7363</v>
      </c>
    </row>
    <row r="1366" spans="1:2" x14ac:dyDescent="0.3">
      <c r="A1366">
        <v>1044.1199999999999</v>
      </c>
      <c r="B1366">
        <v>46.774000000000001</v>
      </c>
    </row>
    <row r="1367" spans="1:2" x14ac:dyDescent="0.3">
      <c r="A1367">
        <v>1044.81</v>
      </c>
      <c r="B1367">
        <v>39.247100000000003</v>
      </c>
    </row>
    <row r="1368" spans="1:2" x14ac:dyDescent="0.3">
      <c r="A1368">
        <v>1045.5</v>
      </c>
      <c r="B1368">
        <v>52.485100000000003</v>
      </c>
    </row>
    <row r="1369" spans="1:2" x14ac:dyDescent="0.3">
      <c r="A1369">
        <v>1046.2</v>
      </c>
      <c r="B1369">
        <v>63.1203</v>
      </c>
    </row>
    <row r="1370" spans="1:2" x14ac:dyDescent="0.3">
      <c r="A1370">
        <v>1046.8900000000001</v>
      </c>
      <c r="B1370">
        <v>44.674300000000002</v>
      </c>
    </row>
    <row r="1371" spans="1:2" x14ac:dyDescent="0.3">
      <c r="A1371">
        <v>1047.58</v>
      </c>
      <c r="B1371">
        <v>60.553100000000001</v>
      </c>
    </row>
    <row r="1372" spans="1:2" x14ac:dyDescent="0.3">
      <c r="A1372">
        <v>1048.27</v>
      </c>
      <c r="B1372">
        <v>91.989199999999997</v>
      </c>
    </row>
    <row r="1373" spans="1:2" x14ac:dyDescent="0.3">
      <c r="A1373">
        <v>1048.96</v>
      </c>
      <c r="B1373">
        <v>47.128399999999999</v>
      </c>
    </row>
    <row r="1374" spans="1:2" x14ac:dyDescent="0.3">
      <c r="A1374">
        <v>1049.6500000000001</v>
      </c>
      <c r="B1374">
        <v>26.8977</v>
      </c>
    </row>
    <row r="1375" spans="1:2" x14ac:dyDescent="0.3">
      <c r="A1375">
        <v>1050.3499999999999</v>
      </c>
      <c r="B1375">
        <v>60.457299999999996</v>
      </c>
    </row>
    <row r="1376" spans="1:2" x14ac:dyDescent="0.3">
      <c r="A1376">
        <v>1051.04</v>
      </c>
      <c r="B1376">
        <v>54.622799999999998</v>
      </c>
    </row>
    <row r="1377" spans="1:2" x14ac:dyDescent="0.3">
      <c r="A1377">
        <v>1051.73</v>
      </c>
      <c r="B1377">
        <v>61.156399999999998</v>
      </c>
    </row>
    <row r="1378" spans="1:2" x14ac:dyDescent="0.3">
      <c r="A1378">
        <v>1052.42</v>
      </c>
      <c r="B1378">
        <v>45.895000000000003</v>
      </c>
    </row>
    <row r="1379" spans="1:2" x14ac:dyDescent="0.3">
      <c r="A1379">
        <v>1053.1099999999999</v>
      </c>
      <c r="B1379">
        <v>46.7258</v>
      </c>
    </row>
    <row r="1380" spans="1:2" x14ac:dyDescent="0.3">
      <c r="A1380">
        <v>1053.8</v>
      </c>
      <c r="B1380">
        <v>63.271799999999999</v>
      </c>
    </row>
    <row r="1381" spans="1:2" x14ac:dyDescent="0.3">
      <c r="A1381">
        <v>1054.5</v>
      </c>
      <c r="B1381">
        <v>73.993899999999996</v>
      </c>
    </row>
    <row r="1382" spans="1:2" x14ac:dyDescent="0.3">
      <c r="A1382">
        <v>1055.19</v>
      </c>
      <c r="B1382">
        <v>79.558899999999994</v>
      </c>
    </row>
    <row r="1383" spans="1:2" x14ac:dyDescent="0.3">
      <c r="A1383">
        <v>1055.8800000000001</v>
      </c>
      <c r="B1383">
        <v>51.810200000000002</v>
      </c>
    </row>
    <row r="1384" spans="1:2" x14ac:dyDescent="0.3">
      <c r="A1384">
        <v>1056.57</v>
      </c>
      <c r="B1384">
        <v>107.14100000000001</v>
      </c>
    </row>
    <row r="1385" spans="1:2" x14ac:dyDescent="0.3">
      <c r="A1385">
        <v>1057.26</v>
      </c>
      <c r="B1385">
        <v>88.102999999999994</v>
      </c>
    </row>
    <row r="1386" spans="1:2" x14ac:dyDescent="0.3">
      <c r="A1386">
        <v>1057.95</v>
      </c>
      <c r="B1386">
        <v>79.382599999999996</v>
      </c>
    </row>
    <row r="1387" spans="1:2" x14ac:dyDescent="0.3">
      <c r="A1387">
        <v>1058.6500000000001</v>
      </c>
      <c r="B1387">
        <v>67.715800000000002</v>
      </c>
    </row>
    <row r="1388" spans="1:2" x14ac:dyDescent="0.3">
      <c r="A1388">
        <v>1059.3399999999999</v>
      </c>
      <c r="B1388">
        <v>77.349699999999999</v>
      </c>
    </row>
    <row r="1389" spans="1:2" x14ac:dyDescent="0.3">
      <c r="A1389">
        <v>1060.03</v>
      </c>
      <c r="B1389">
        <v>67.986900000000006</v>
      </c>
    </row>
    <row r="1390" spans="1:2" x14ac:dyDescent="0.3">
      <c r="A1390">
        <v>1060.72</v>
      </c>
      <c r="B1390">
        <v>57.933399999999999</v>
      </c>
    </row>
    <row r="1391" spans="1:2" x14ac:dyDescent="0.3">
      <c r="A1391">
        <v>1061.4100000000001</v>
      </c>
      <c r="B1391">
        <v>57.223199999999999</v>
      </c>
    </row>
    <row r="1392" spans="1:2" x14ac:dyDescent="0.3">
      <c r="A1392">
        <v>1062.0999999999999</v>
      </c>
      <c r="B1392">
        <v>70.248599999999996</v>
      </c>
    </row>
    <row r="1393" spans="1:2" x14ac:dyDescent="0.3">
      <c r="A1393">
        <v>1062.8</v>
      </c>
      <c r="B1393">
        <v>40.261899999999997</v>
      </c>
    </row>
    <row r="1394" spans="1:2" x14ac:dyDescent="0.3">
      <c r="A1394">
        <v>1063.49</v>
      </c>
      <c r="B1394">
        <v>58.739199999999997</v>
      </c>
    </row>
    <row r="1395" spans="1:2" x14ac:dyDescent="0.3">
      <c r="A1395">
        <v>1064.18</v>
      </c>
      <c r="B1395">
        <v>77.077299999999994</v>
      </c>
    </row>
    <row r="1396" spans="1:2" x14ac:dyDescent="0.3">
      <c r="A1396">
        <v>1064.8699999999999</v>
      </c>
      <c r="B1396">
        <v>91.460599999999999</v>
      </c>
    </row>
    <row r="1397" spans="1:2" x14ac:dyDescent="0.3">
      <c r="A1397">
        <v>1065.56</v>
      </c>
      <c r="B1397">
        <v>72.575999999999993</v>
      </c>
    </row>
    <row r="1398" spans="1:2" x14ac:dyDescent="0.3">
      <c r="A1398">
        <v>1066.25</v>
      </c>
      <c r="B1398">
        <v>80.2547</v>
      </c>
    </row>
    <row r="1399" spans="1:2" x14ac:dyDescent="0.3">
      <c r="A1399">
        <v>1066.95</v>
      </c>
      <c r="B1399">
        <v>70.726399999999998</v>
      </c>
    </row>
    <row r="1400" spans="1:2" x14ac:dyDescent="0.3">
      <c r="A1400">
        <v>1067.6400000000001</v>
      </c>
      <c r="B1400">
        <v>87.669899999999998</v>
      </c>
    </row>
    <row r="1401" spans="1:2" x14ac:dyDescent="0.3">
      <c r="A1401">
        <v>1068.33</v>
      </c>
      <c r="B1401">
        <v>95.208100000000002</v>
      </c>
    </row>
    <row r="1402" spans="1:2" x14ac:dyDescent="0.3">
      <c r="A1402">
        <v>1069.02</v>
      </c>
      <c r="B1402">
        <v>82.596599999999995</v>
      </c>
    </row>
    <row r="1403" spans="1:2" x14ac:dyDescent="0.3">
      <c r="A1403">
        <v>1069.71</v>
      </c>
      <c r="B1403">
        <v>107.148</v>
      </c>
    </row>
    <row r="1404" spans="1:2" x14ac:dyDescent="0.3">
      <c r="A1404">
        <v>1070.4000000000001</v>
      </c>
      <c r="B1404">
        <v>119.1</v>
      </c>
    </row>
    <row r="1405" spans="1:2" x14ac:dyDescent="0.3">
      <c r="A1405">
        <v>1071.0999999999999</v>
      </c>
      <c r="B1405">
        <v>75.668000000000006</v>
      </c>
    </row>
    <row r="1406" spans="1:2" x14ac:dyDescent="0.3">
      <c r="A1406">
        <v>1071.79</v>
      </c>
      <c r="B1406">
        <v>116.227</v>
      </c>
    </row>
    <row r="1407" spans="1:2" x14ac:dyDescent="0.3">
      <c r="A1407">
        <v>1072.48</v>
      </c>
      <c r="B1407">
        <v>118.352</v>
      </c>
    </row>
    <row r="1408" spans="1:2" x14ac:dyDescent="0.3">
      <c r="A1408">
        <v>1073.17</v>
      </c>
      <c r="B1408">
        <v>128.48500000000001</v>
      </c>
    </row>
    <row r="1409" spans="1:2" x14ac:dyDescent="0.3">
      <c r="A1409">
        <v>1073.8599999999999</v>
      </c>
      <c r="B1409">
        <v>126.976</v>
      </c>
    </row>
    <row r="1410" spans="1:2" x14ac:dyDescent="0.3">
      <c r="A1410">
        <v>1074.55</v>
      </c>
      <c r="B1410">
        <v>131.30099999999999</v>
      </c>
    </row>
    <row r="1411" spans="1:2" x14ac:dyDescent="0.3">
      <c r="A1411">
        <v>1075.25</v>
      </c>
      <c r="B1411">
        <v>116.84699999999999</v>
      </c>
    </row>
    <row r="1412" spans="1:2" x14ac:dyDescent="0.3">
      <c r="A1412">
        <v>1075.94</v>
      </c>
      <c r="B1412">
        <v>121.26900000000001</v>
      </c>
    </row>
    <row r="1413" spans="1:2" x14ac:dyDescent="0.3">
      <c r="A1413">
        <v>1076.6300000000001</v>
      </c>
      <c r="B1413">
        <v>132.76400000000001</v>
      </c>
    </row>
    <row r="1414" spans="1:2" x14ac:dyDescent="0.3">
      <c r="A1414">
        <v>1077.32</v>
      </c>
      <c r="B1414">
        <v>117.956</v>
      </c>
    </row>
    <row r="1415" spans="1:2" x14ac:dyDescent="0.3">
      <c r="A1415">
        <v>1078.01</v>
      </c>
      <c r="B1415">
        <v>112.023</v>
      </c>
    </row>
    <row r="1416" spans="1:2" x14ac:dyDescent="0.3">
      <c r="A1416">
        <v>1078.7</v>
      </c>
      <c r="B1416">
        <v>129.09200000000001</v>
      </c>
    </row>
    <row r="1417" spans="1:2" x14ac:dyDescent="0.3">
      <c r="A1417">
        <v>1079.4000000000001</v>
      </c>
      <c r="B1417">
        <v>124.97199999999999</v>
      </c>
    </row>
    <row r="1418" spans="1:2" x14ac:dyDescent="0.3">
      <c r="A1418">
        <v>1080.0899999999999</v>
      </c>
      <c r="B1418">
        <v>136.75</v>
      </c>
    </row>
    <row r="1419" spans="1:2" x14ac:dyDescent="0.3">
      <c r="A1419">
        <v>1080.78</v>
      </c>
      <c r="B1419">
        <v>97.003</v>
      </c>
    </row>
    <row r="1420" spans="1:2" x14ac:dyDescent="0.3">
      <c r="A1420">
        <v>1081.47</v>
      </c>
      <c r="B1420">
        <v>117.256</v>
      </c>
    </row>
    <row r="1421" spans="1:2" x14ac:dyDescent="0.3">
      <c r="A1421">
        <v>1082.1600000000001</v>
      </c>
      <c r="B1421">
        <v>127.399</v>
      </c>
    </row>
    <row r="1422" spans="1:2" x14ac:dyDescent="0.3">
      <c r="A1422">
        <v>1082.8499999999999</v>
      </c>
      <c r="B1422">
        <v>105.218</v>
      </c>
    </row>
    <row r="1423" spans="1:2" x14ac:dyDescent="0.3">
      <c r="A1423">
        <v>1083.55</v>
      </c>
      <c r="B1423">
        <v>104.264</v>
      </c>
    </row>
    <row r="1424" spans="1:2" x14ac:dyDescent="0.3">
      <c r="A1424">
        <v>1084.24</v>
      </c>
      <c r="B1424">
        <v>93.763300000000001</v>
      </c>
    </row>
    <row r="1425" spans="1:2" x14ac:dyDescent="0.3">
      <c r="A1425">
        <v>1084.93</v>
      </c>
      <c r="B1425">
        <v>94.095500000000001</v>
      </c>
    </row>
    <row r="1426" spans="1:2" x14ac:dyDescent="0.3">
      <c r="A1426">
        <v>1085.6199999999999</v>
      </c>
      <c r="B1426">
        <v>118.53700000000001</v>
      </c>
    </row>
    <row r="1427" spans="1:2" x14ac:dyDescent="0.3">
      <c r="A1427">
        <v>1086.31</v>
      </c>
      <c r="B1427">
        <v>104.176</v>
      </c>
    </row>
    <row r="1428" spans="1:2" x14ac:dyDescent="0.3">
      <c r="A1428">
        <v>1087</v>
      </c>
      <c r="B1428">
        <v>133.25399999999999</v>
      </c>
    </row>
    <row r="1429" spans="1:2" x14ac:dyDescent="0.3">
      <c r="A1429">
        <v>1087.7</v>
      </c>
      <c r="B1429">
        <v>144.91999999999999</v>
      </c>
    </row>
    <row r="1430" spans="1:2" x14ac:dyDescent="0.3">
      <c r="A1430">
        <v>1088.3900000000001</v>
      </c>
      <c r="B1430">
        <v>118.378</v>
      </c>
    </row>
    <row r="1431" spans="1:2" x14ac:dyDescent="0.3">
      <c r="A1431">
        <v>1089.08</v>
      </c>
      <c r="B1431">
        <v>104.15600000000001</v>
      </c>
    </row>
    <row r="1432" spans="1:2" x14ac:dyDescent="0.3">
      <c r="A1432">
        <v>1089.77</v>
      </c>
      <c r="B1432">
        <v>109.491</v>
      </c>
    </row>
    <row r="1433" spans="1:2" x14ac:dyDescent="0.3">
      <c r="A1433">
        <v>1090.46</v>
      </c>
      <c r="B1433">
        <v>110.57899999999999</v>
      </c>
    </row>
    <row r="1434" spans="1:2" x14ac:dyDescent="0.3">
      <c r="A1434">
        <v>1091.1500000000001</v>
      </c>
      <c r="B1434">
        <v>115.373</v>
      </c>
    </row>
    <row r="1435" spans="1:2" x14ac:dyDescent="0.3">
      <c r="A1435">
        <v>1091.8499999999999</v>
      </c>
      <c r="B1435">
        <v>131.19</v>
      </c>
    </row>
    <row r="1436" spans="1:2" x14ac:dyDescent="0.3">
      <c r="A1436">
        <v>1092.54</v>
      </c>
      <c r="B1436">
        <v>130.81299999999999</v>
      </c>
    </row>
    <row r="1437" spans="1:2" x14ac:dyDescent="0.3">
      <c r="A1437">
        <v>1093.23</v>
      </c>
      <c r="B1437">
        <v>120.452</v>
      </c>
    </row>
    <row r="1438" spans="1:2" x14ac:dyDescent="0.3">
      <c r="A1438">
        <v>1093.92</v>
      </c>
      <c r="B1438">
        <v>152.61699999999999</v>
      </c>
    </row>
    <row r="1439" spans="1:2" x14ac:dyDescent="0.3">
      <c r="A1439">
        <v>1094.6099999999999</v>
      </c>
      <c r="B1439">
        <v>123.155</v>
      </c>
    </row>
    <row r="1440" spans="1:2" x14ac:dyDescent="0.3">
      <c r="A1440">
        <v>1095.3</v>
      </c>
      <c r="B1440">
        <v>129.233</v>
      </c>
    </row>
    <row r="1441" spans="1:2" x14ac:dyDescent="0.3">
      <c r="A1441">
        <v>1096</v>
      </c>
      <c r="B1441">
        <v>140.42599999999999</v>
      </c>
    </row>
    <row r="1442" spans="1:2" x14ac:dyDescent="0.3">
      <c r="A1442">
        <v>1096.69</v>
      </c>
      <c r="B1442">
        <v>128.352</v>
      </c>
    </row>
    <row r="1443" spans="1:2" x14ac:dyDescent="0.3">
      <c r="A1443">
        <v>1097.3800000000001</v>
      </c>
      <c r="B1443">
        <v>123.098</v>
      </c>
    </row>
    <row r="1444" spans="1:2" x14ac:dyDescent="0.3">
      <c r="A1444">
        <v>1098.07</v>
      </c>
      <c r="B1444">
        <v>123.883</v>
      </c>
    </row>
    <row r="1445" spans="1:2" x14ac:dyDescent="0.3">
      <c r="A1445">
        <v>1098.76</v>
      </c>
      <c r="B1445">
        <v>140.59800000000001</v>
      </c>
    </row>
    <row r="1446" spans="1:2" x14ac:dyDescent="0.3">
      <c r="A1446">
        <v>1099.45</v>
      </c>
      <c r="B1446">
        <v>151.023</v>
      </c>
    </row>
    <row r="1447" spans="1:2" x14ac:dyDescent="0.3">
      <c r="A1447">
        <v>1100.1500000000001</v>
      </c>
      <c r="B1447">
        <v>147.839</v>
      </c>
    </row>
    <row r="1448" spans="1:2" x14ac:dyDescent="0.3">
      <c r="A1448">
        <v>1100.8399999999999</v>
      </c>
      <c r="B1448">
        <v>160.97300000000001</v>
      </c>
    </row>
    <row r="1449" spans="1:2" x14ac:dyDescent="0.3">
      <c r="A1449">
        <v>1101.53</v>
      </c>
      <c r="B1449">
        <v>148.476</v>
      </c>
    </row>
    <row r="1450" spans="1:2" x14ac:dyDescent="0.3">
      <c r="A1450">
        <v>1102.22</v>
      </c>
      <c r="B1450">
        <v>145.37799999999999</v>
      </c>
    </row>
    <row r="1451" spans="1:2" x14ac:dyDescent="0.3">
      <c r="A1451">
        <v>1102.9100000000001</v>
      </c>
      <c r="B1451">
        <v>118.776</v>
      </c>
    </row>
    <row r="1452" spans="1:2" x14ac:dyDescent="0.3">
      <c r="A1452">
        <v>1103.5999999999999</v>
      </c>
      <c r="B1452">
        <v>152.886</v>
      </c>
    </row>
    <row r="1453" spans="1:2" x14ac:dyDescent="0.3">
      <c r="A1453">
        <v>1104.3</v>
      </c>
      <c r="B1453">
        <v>143.959</v>
      </c>
    </row>
    <row r="1454" spans="1:2" x14ac:dyDescent="0.3">
      <c r="A1454">
        <v>1104.99</v>
      </c>
      <c r="B1454">
        <v>117.271</v>
      </c>
    </row>
    <row r="1455" spans="1:2" x14ac:dyDescent="0.3">
      <c r="A1455">
        <v>1105.68</v>
      </c>
      <c r="B1455">
        <v>178.31</v>
      </c>
    </row>
    <row r="1456" spans="1:2" x14ac:dyDescent="0.3">
      <c r="A1456">
        <v>1106.3699999999999</v>
      </c>
      <c r="B1456">
        <v>180.91900000000001</v>
      </c>
    </row>
    <row r="1457" spans="1:2" x14ac:dyDescent="0.3">
      <c r="A1457">
        <v>1107.06</v>
      </c>
      <c r="B1457">
        <v>165.85</v>
      </c>
    </row>
    <row r="1458" spans="1:2" x14ac:dyDescent="0.3">
      <c r="A1458">
        <v>1107.75</v>
      </c>
      <c r="B1458">
        <v>181.68199999999999</v>
      </c>
    </row>
    <row r="1459" spans="1:2" x14ac:dyDescent="0.3">
      <c r="A1459">
        <v>1108.45</v>
      </c>
      <c r="B1459">
        <v>171.56299999999999</v>
      </c>
    </row>
    <row r="1460" spans="1:2" x14ac:dyDescent="0.3">
      <c r="A1460">
        <v>1109.1400000000001</v>
      </c>
      <c r="B1460">
        <v>154.548</v>
      </c>
    </row>
    <row r="1461" spans="1:2" x14ac:dyDescent="0.3">
      <c r="A1461">
        <v>1109.83</v>
      </c>
      <c r="B1461">
        <v>145.59100000000001</v>
      </c>
    </row>
    <row r="1462" spans="1:2" x14ac:dyDescent="0.3">
      <c r="A1462">
        <v>1110.52</v>
      </c>
      <c r="B1462">
        <v>163.274</v>
      </c>
    </row>
    <row r="1463" spans="1:2" x14ac:dyDescent="0.3">
      <c r="A1463">
        <v>1111.21</v>
      </c>
      <c r="B1463">
        <v>177.75</v>
      </c>
    </row>
    <row r="1464" spans="1:2" x14ac:dyDescent="0.3">
      <c r="A1464">
        <v>1111.9000000000001</v>
      </c>
      <c r="B1464">
        <v>199.273</v>
      </c>
    </row>
    <row r="1465" spans="1:2" x14ac:dyDescent="0.3">
      <c r="A1465">
        <v>1112.5999999999999</v>
      </c>
      <c r="B1465">
        <v>166.19200000000001</v>
      </c>
    </row>
    <row r="1466" spans="1:2" x14ac:dyDescent="0.3">
      <c r="A1466">
        <v>1113.29</v>
      </c>
      <c r="B1466">
        <v>184.822</v>
      </c>
    </row>
    <row r="1467" spans="1:2" x14ac:dyDescent="0.3">
      <c r="A1467">
        <v>1113.98</v>
      </c>
      <c r="B1467">
        <v>193.24100000000001</v>
      </c>
    </row>
    <row r="1468" spans="1:2" x14ac:dyDescent="0.3">
      <c r="A1468">
        <v>1114.67</v>
      </c>
      <c r="B1468">
        <v>194.392</v>
      </c>
    </row>
    <row r="1469" spans="1:2" x14ac:dyDescent="0.3">
      <c r="A1469">
        <v>1115.3599999999999</v>
      </c>
      <c r="B1469">
        <v>194.245</v>
      </c>
    </row>
    <row r="1470" spans="1:2" x14ac:dyDescent="0.3">
      <c r="A1470">
        <v>1116.05</v>
      </c>
      <c r="B1470">
        <v>185.84399999999999</v>
      </c>
    </row>
    <row r="1471" spans="1:2" x14ac:dyDescent="0.3">
      <c r="A1471">
        <v>1116.75</v>
      </c>
      <c r="B1471">
        <v>209.09899999999999</v>
      </c>
    </row>
    <row r="1472" spans="1:2" x14ac:dyDescent="0.3">
      <c r="A1472">
        <v>1117.44</v>
      </c>
      <c r="B1472">
        <v>199.25399999999999</v>
      </c>
    </row>
    <row r="1473" spans="1:2" x14ac:dyDescent="0.3">
      <c r="A1473">
        <v>1118.1300000000001</v>
      </c>
      <c r="B1473">
        <v>188.536</v>
      </c>
    </row>
    <row r="1474" spans="1:2" x14ac:dyDescent="0.3">
      <c r="A1474">
        <v>1118.82</v>
      </c>
      <c r="B1474">
        <v>212.20500000000001</v>
      </c>
    </row>
    <row r="1475" spans="1:2" x14ac:dyDescent="0.3">
      <c r="A1475">
        <v>1119.51</v>
      </c>
      <c r="B1475">
        <v>200.60599999999999</v>
      </c>
    </row>
    <row r="1476" spans="1:2" x14ac:dyDescent="0.3">
      <c r="A1476">
        <v>1120.2</v>
      </c>
      <c r="B1476">
        <v>197.71199999999999</v>
      </c>
    </row>
    <row r="1477" spans="1:2" x14ac:dyDescent="0.3">
      <c r="A1477">
        <v>1120.9000000000001</v>
      </c>
      <c r="B1477">
        <v>200.89099999999999</v>
      </c>
    </row>
    <row r="1478" spans="1:2" x14ac:dyDescent="0.3">
      <c r="A1478">
        <v>1121.5899999999999</v>
      </c>
      <c r="B1478">
        <v>211.227</v>
      </c>
    </row>
    <row r="1479" spans="1:2" x14ac:dyDescent="0.3">
      <c r="A1479">
        <v>1122.28</v>
      </c>
      <c r="B1479">
        <v>224.428</v>
      </c>
    </row>
    <row r="1480" spans="1:2" x14ac:dyDescent="0.3">
      <c r="A1480">
        <v>1122.97</v>
      </c>
      <c r="B1480">
        <v>230.899</v>
      </c>
    </row>
    <row r="1481" spans="1:2" x14ac:dyDescent="0.3">
      <c r="A1481">
        <v>1123.6600000000001</v>
      </c>
      <c r="B1481">
        <v>194.53200000000001</v>
      </c>
    </row>
    <row r="1482" spans="1:2" x14ac:dyDescent="0.3">
      <c r="A1482">
        <v>1124.3499999999999</v>
      </c>
      <c r="B1482">
        <v>221.32599999999999</v>
      </c>
    </row>
    <row r="1483" spans="1:2" x14ac:dyDescent="0.3">
      <c r="A1483">
        <v>1125.05</v>
      </c>
      <c r="B1483">
        <v>226.73400000000001</v>
      </c>
    </row>
    <row r="1484" spans="1:2" x14ac:dyDescent="0.3">
      <c r="A1484">
        <v>1125.74</v>
      </c>
      <c r="B1484">
        <v>207.95599999999999</v>
      </c>
    </row>
    <row r="1485" spans="1:2" x14ac:dyDescent="0.3">
      <c r="A1485">
        <v>1126.43</v>
      </c>
      <c r="B1485">
        <v>238.73099999999999</v>
      </c>
    </row>
    <row r="1486" spans="1:2" x14ac:dyDescent="0.3">
      <c r="A1486">
        <v>1127.1199999999999</v>
      </c>
      <c r="B1486">
        <v>266.41000000000003</v>
      </c>
    </row>
    <row r="1487" spans="1:2" x14ac:dyDescent="0.3">
      <c r="A1487">
        <v>1127.81</v>
      </c>
      <c r="B1487">
        <v>253.613</v>
      </c>
    </row>
    <row r="1488" spans="1:2" x14ac:dyDescent="0.3">
      <c r="A1488">
        <v>1128.5</v>
      </c>
      <c r="B1488">
        <v>252.12</v>
      </c>
    </row>
    <row r="1489" spans="1:2" x14ac:dyDescent="0.3">
      <c r="A1489">
        <v>1129.2</v>
      </c>
      <c r="B1489">
        <v>222.46799999999999</v>
      </c>
    </row>
    <row r="1490" spans="1:2" x14ac:dyDescent="0.3">
      <c r="A1490">
        <v>1129.8900000000001</v>
      </c>
      <c r="B1490">
        <v>277.12099999999998</v>
      </c>
    </row>
    <row r="1491" spans="1:2" x14ac:dyDescent="0.3">
      <c r="A1491">
        <v>1130.58</v>
      </c>
      <c r="B1491">
        <v>248.06</v>
      </c>
    </row>
    <row r="1492" spans="1:2" x14ac:dyDescent="0.3">
      <c r="A1492">
        <v>1131.27</v>
      </c>
      <c r="B1492">
        <v>259.20100000000002</v>
      </c>
    </row>
    <row r="1493" spans="1:2" x14ac:dyDescent="0.3">
      <c r="A1493">
        <v>1131.96</v>
      </c>
      <c r="B1493">
        <v>268.98399999999998</v>
      </c>
    </row>
    <row r="1494" spans="1:2" x14ac:dyDescent="0.3">
      <c r="A1494">
        <v>1132.6500000000001</v>
      </c>
      <c r="B1494">
        <v>262.85000000000002</v>
      </c>
    </row>
    <row r="1495" spans="1:2" x14ac:dyDescent="0.3">
      <c r="A1495">
        <v>1133.3499999999999</v>
      </c>
      <c r="B1495">
        <v>278.74</v>
      </c>
    </row>
    <row r="1496" spans="1:2" x14ac:dyDescent="0.3">
      <c r="A1496">
        <v>1134.04</v>
      </c>
      <c r="B1496">
        <v>295.15300000000002</v>
      </c>
    </row>
    <row r="1497" spans="1:2" x14ac:dyDescent="0.3">
      <c r="A1497">
        <v>1134.73</v>
      </c>
      <c r="B1497">
        <v>286.32499999999999</v>
      </c>
    </row>
    <row r="1498" spans="1:2" x14ac:dyDescent="0.3">
      <c r="A1498">
        <v>1135.42</v>
      </c>
      <c r="B1498">
        <v>264.995</v>
      </c>
    </row>
    <row r="1499" spans="1:2" x14ac:dyDescent="0.3">
      <c r="A1499">
        <v>1136.1099999999999</v>
      </c>
      <c r="B1499">
        <v>269.72500000000002</v>
      </c>
    </row>
    <row r="1500" spans="1:2" x14ac:dyDescent="0.3">
      <c r="A1500">
        <v>1136.8</v>
      </c>
      <c r="B1500">
        <v>266.05700000000002</v>
      </c>
    </row>
    <row r="1501" spans="1:2" x14ac:dyDescent="0.3">
      <c r="A1501">
        <v>1137.5</v>
      </c>
      <c r="B1501">
        <v>297.142</v>
      </c>
    </row>
    <row r="1502" spans="1:2" x14ac:dyDescent="0.3">
      <c r="A1502">
        <v>1138.19</v>
      </c>
      <c r="B1502">
        <v>253.404</v>
      </c>
    </row>
    <row r="1503" spans="1:2" x14ac:dyDescent="0.3">
      <c r="A1503">
        <v>1138.8800000000001</v>
      </c>
      <c r="B1503">
        <v>310.74</v>
      </c>
    </row>
    <row r="1504" spans="1:2" x14ac:dyDescent="0.3">
      <c r="A1504">
        <v>1139.57</v>
      </c>
      <c r="B1504">
        <v>327.50400000000002</v>
      </c>
    </row>
    <row r="1505" spans="1:2" x14ac:dyDescent="0.3">
      <c r="A1505">
        <v>1140.26</v>
      </c>
      <c r="B1505">
        <v>319.59500000000003</v>
      </c>
    </row>
    <row r="1506" spans="1:2" x14ac:dyDescent="0.3">
      <c r="A1506">
        <v>1140.95</v>
      </c>
      <c r="B1506">
        <v>302.46100000000001</v>
      </c>
    </row>
    <row r="1507" spans="1:2" x14ac:dyDescent="0.3">
      <c r="A1507">
        <v>1141.6500000000001</v>
      </c>
      <c r="B1507">
        <v>276.50900000000001</v>
      </c>
    </row>
    <row r="1508" spans="1:2" x14ac:dyDescent="0.3">
      <c r="A1508">
        <v>1142.3399999999999</v>
      </c>
      <c r="B1508">
        <v>286.04700000000003</v>
      </c>
    </row>
    <row r="1509" spans="1:2" x14ac:dyDescent="0.3">
      <c r="A1509">
        <v>1143.03</v>
      </c>
      <c r="B1509">
        <v>282.95999999999998</v>
      </c>
    </row>
    <row r="1510" spans="1:2" x14ac:dyDescent="0.3">
      <c r="A1510">
        <v>1143.72</v>
      </c>
      <c r="B1510">
        <v>297.52999999999997</v>
      </c>
    </row>
    <row r="1511" spans="1:2" x14ac:dyDescent="0.3">
      <c r="A1511">
        <v>1144.4100000000001</v>
      </c>
      <c r="B1511">
        <v>313.15100000000001</v>
      </c>
    </row>
    <row r="1512" spans="1:2" x14ac:dyDescent="0.3">
      <c r="A1512">
        <v>1145.0999999999999</v>
      </c>
      <c r="B1512">
        <v>335.55700000000002</v>
      </c>
    </row>
    <row r="1513" spans="1:2" x14ac:dyDescent="0.3">
      <c r="A1513">
        <v>1145.8</v>
      </c>
      <c r="B1513">
        <v>334.04500000000002</v>
      </c>
    </row>
    <row r="1514" spans="1:2" x14ac:dyDescent="0.3">
      <c r="A1514">
        <v>1146.49</v>
      </c>
      <c r="B1514">
        <v>350.36799999999999</v>
      </c>
    </row>
    <row r="1515" spans="1:2" x14ac:dyDescent="0.3">
      <c r="A1515">
        <v>1147.18</v>
      </c>
      <c r="B1515">
        <v>309.642</v>
      </c>
    </row>
    <row r="1516" spans="1:2" x14ac:dyDescent="0.3">
      <c r="A1516">
        <v>1147.8699999999999</v>
      </c>
      <c r="B1516">
        <v>308.49</v>
      </c>
    </row>
    <row r="1517" spans="1:2" x14ac:dyDescent="0.3">
      <c r="A1517">
        <v>1148.56</v>
      </c>
      <c r="B1517">
        <v>359.524</v>
      </c>
    </row>
    <row r="1518" spans="1:2" x14ac:dyDescent="0.3">
      <c r="A1518">
        <v>1149.25</v>
      </c>
      <c r="B1518">
        <v>345.61700000000002</v>
      </c>
    </row>
    <row r="1519" spans="1:2" x14ac:dyDescent="0.3">
      <c r="A1519">
        <v>1149.95</v>
      </c>
      <c r="B1519">
        <v>363.24</v>
      </c>
    </row>
    <row r="1520" spans="1:2" x14ac:dyDescent="0.3">
      <c r="A1520">
        <v>1150.6400000000001</v>
      </c>
      <c r="B1520">
        <v>357.61399999999998</v>
      </c>
    </row>
    <row r="1521" spans="1:2" x14ac:dyDescent="0.3">
      <c r="A1521">
        <v>1151.33</v>
      </c>
      <c r="B1521">
        <v>348.54</v>
      </c>
    </row>
    <row r="1522" spans="1:2" x14ac:dyDescent="0.3">
      <c r="A1522">
        <v>1152.02</v>
      </c>
      <c r="B1522">
        <v>349.685</v>
      </c>
    </row>
    <row r="1523" spans="1:2" x14ac:dyDescent="0.3">
      <c r="A1523">
        <v>1152.71</v>
      </c>
      <c r="B1523">
        <v>378.03699999999998</v>
      </c>
    </row>
    <row r="1524" spans="1:2" x14ac:dyDescent="0.3">
      <c r="A1524">
        <v>1153.4000000000001</v>
      </c>
      <c r="B1524">
        <v>372.57600000000002</v>
      </c>
    </row>
    <row r="1525" spans="1:2" x14ac:dyDescent="0.3">
      <c r="A1525">
        <v>1154.0999999999999</v>
      </c>
      <c r="B1525">
        <v>354.61900000000003</v>
      </c>
    </row>
    <row r="1526" spans="1:2" x14ac:dyDescent="0.3">
      <c r="A1526">
        <v>1154.79</v>
      </c>
      <c r="B1526">
        <v>398.745</v>
      </c>
    </row>
    <row r="1527" spans="1:2" x14ac:dyDescent="0.3">
      <c r="A1527">
        <v>1155.48</v>
      </c>
      <c r="B1527">
        <v>393.68400000000003</v>
      </c>
    </row>
    <row r="1528" spans="1:2" x14ac:dyDescent="0.3">
      <c r="A1528">
        <v>1156.17</v>
      </c>
      <c r="B1528">
        <v>370.69799999999998</v>
      </c>
    </row>
    <row r="1529" spans="1:2" x14ac:dyDescent="0.3">
      <c r="A1529">
        <v>1156.8599999999999</v>
      </c>
      <c r="B1529">
        <v>385.78100000000001</v>
      </c>
    </row>
    <row r="1530" spans="1:2" x14ac:dyDescent="0.3">
      <c r="A1530">
        <v>1157.55</v>
      </c>
      <c r="B1530">
        <v>430.48899999999998</v>
      </c>
    </row>
    <row r="1531" spans="1:2" x14ac:dyDescent="0.3">
      <c r="A1531">
        <v>1158.25</v>
      </c>
      <c r="B1531">
        <v>398.32100000000003</v>
      </c>
    </row>
    <row r="1532" spans="1:2" x14ac:dyDescent="0.3">
      <c r="A1532">
        <v>1158.94</v>
      </c>
      <c r="B1532">
        <v>402.65100000000001</v>
      </c>
    </row>
    <row r="1533" spans="1:2" x14ac:dyDescent="0.3">
      <c r="A1533">
        <v>1159.6300000000001</v>
      </c>
      <c r="B1533">
        <v>403.971</v>
      </c>
    </row>
    <row r="1534" spans="1:2" x14ac:dyDescent="0.3">
      <c r="A1534">
        <v>1160.32</v>
      </c>
      <c r="B1534">
        <v>434.26400000000001</v>
      </c>
    </row>
    <row r="1535" spans="1:2" x14ac:dyDescent="0.3">
      <c r="A1535">
        <v>1161.01</v>
      </c>
      <c r="B1535">
        <v>445.25</v>
      </c>
    </row>
    <row r="1536" spans="1:2" x14ac:dyDescent="0.3">
      <c r="A1536">
        <v>1161.7</v>
      </c>
      <c r="B1536">
        <v>449.00900000000001</v>
      </c>
    </row>
    <row r="1537" spans="1:2" x14ac:dyDescent="0.3">
      <c r="A1537">
        <v>1162.4000000000001</v>
      </c>
      <c r="B1537">
        <v>439.51100000000002</v>
      </c>
    </row>
    <row r="1538" spans="1:2" x14ac:dyDescent="0.3">
      <c r="A1538">
        <v>1163.0899999999999</v>
      </c>
      <c r="B1538">
        <v>449.166</v>
      </c>
    </row>
    <row r="1539" spans="1:2" x14ac:dyDescent="0.3">
      <c r="A1539">
        <v>1163.78</v>
      </c>
      <c r="B1539">
        <v>480.755</v>
      </c>
    </row>
    <row r="1540" spans="1:2" x14ac:dyDescent="0.3">
      <c r="A1540">
        <v>1164.47</v>
      </c>
      <c r="B1540">
        <v>454.274</v>
      </c>
    </row>
    <row r="1541" spans="1:2" x14ac:dyDescent="0.3">
      <c r="A1541">
        <v>1165.1600000000001</v>
      </c>
      <c r="B1541">
        <v>429.86</v>
      </c>
    </row>
    <row r="1542" spans="1:2" x14ac:dyDescent="0.3">
      <c r="A1542">
        <v>1165.8499999999999</v>
      </c>
      <c r="B1542">
        <v>461.7</v>
      </c>
    </row>
    <row r="1543" spans="1:2" x14ac:dyDescent="0.3">
      <c r="A1543">
        <v>1166.55</v>
      </c>
      <c r="B1543">
        <v>499.40100000000001</v>
      </c>
    </row>
    <row r="1544" spans="1:2" x14ac:dyDescent="0.3">
      <c r="A1544">
        <v>1167.24</v>
      </c>
      <c r="B1544">
        <v>515.33500000000004</v>
      </c>
    </row>
    <row r="1545" spans="1:2" x14ac:dyDescent="0.3">
      <c r="A1545">
        <v>1167.93</v>
      </c>
      <c r="B1545">
        <v>511.14</v>
      </c>
    </row>
    <row r="1546" spans="1:2" x14ac:dyDescent="0.3">
      <c r="A1546">
        <v>1168.6199999999999</v>
      </c>
      <c r="B1546">
        <v>488.87099999999998</v>
      </c>
    </row>
    <row r="1547" spans="1:2" x14ac:dyDescent="0.3">
      <c r="A1547">
        <v>1169.31</v>
      </c>
      <c r="B1547">
        <v>504.65199999999999</v>
      </c>
    </row>
    <row r="1548" spans="1:2" x14ac:dyDescent="0.3">
      <c r="A1548">
        <v>1170</v>
      </c>
      <c r="B1548">
        <v>528.77099999999996</v>
      </c>
    </row>
    <row r="1549" spans="1:2" x14ac:dyDescent="0.3">
      <c r="A1549">
        <v>1170.7</v>
      </c>
      <c r="B1549">
        <v>531.178</v>
      </c>
    </row>
    <row r="1550" spans="1:2" x14ac:dyDescent="0.3">
      <c r="A1550">
        <v>1171.3900000000001</v>
      </c>
      <c r="B1550">
        <v>563.23500000000001</v>
      </c>
    </row>
    <row r="1551" spans="1:2" x14ac:dyDescent="0.3">
      <c r="A1551">
        <v>1172.08</v>
      </c>
      <c r="B1551">
        <v>578.55600000000004</v>
      </c>
    </row>
    <row r="1552" spans="1:2" x14ac:dyDescent="0.3">
      <c r="A1552">
        <v>1172.77</v>
      </c>
      <c r="B1552">
        <v>546.13499999999999</v>
      </c>
    </row>
    <row r="1553" spans="1:2" x14ac:dyDescent="0.3">
      <c r="A1553">
        <v>1173.46</v>
      </c>
      <c r="B1553">
        <v>558.36199999999997</v>
      </c>
    </row>
    <row r="1554" spans="1:2" x14ac:dyDescent="0.3">
      <c r="A1554">
        <v>1174.1500000000001</v>
      </c>
      <c r="B1554">
        <v>585.11</v>
      </c>
    </row>
    <row r="1555" spans="1:2" x14ac:dyDescent="0.3">
      <c r="A1555">
        <v>1174.8499999999999</v>
      </c>
      <c r="B1555">
        <v>634.43600000000004</v>
      </c>
    </row>
    <row r="1556" spans="1:2" x14ac:dyDescent="0.3">
      <c r="A1556">
        <v>1175.54</v>
      </c>
      <c r="B1556">
        <v>648.45600000000002</v>
      </c>
    </row>
    <row r="1557" spans="1:2" x14ac:dyDescent="0.3">
      <c r="A1557">
        <v>1176.23</v>
      </c>
      <c r="B1557">
        <v>612.87800000000004</v>
      </c>
    </row>
    <row r="1558" spans="1:2" x14ac:dyDescent="0.3">
      <c r="A1558">
        <v>1176.92</v>
      </c>
      <c r="B1558">
        <v>642.40599999999995</v>
      </c>
    </row>
    <row r="1559" spans="1:2" x14ac:dyDescent="0.3">
      <c r="A1559">
        <v>1177.6099999999999</v>
      </c>
      <c r="B1559">
        <v>680.44200000000001</v>
      </c>
    </row>
    <row r="1560" spans="1:2" x14ac:dyDescent="0.3">
      <c r="A1560">
        <v>1178.3</v>
      </c>
      <c r="B1560">
        <v>685.19200000000001</v>
      </c>
    </row>
    <row r="1561" spans="1:2" x14ac:dyDescent="0.3">
      <c r="A1561">
        <v>1179</v>
      </c>
      <c r="B1561">
        <v>666.79700000000003</v>
      </c>
    </row>
    <row r="1562" spans="1:2" x14ac:dyDescent="0.3">
      <c r="A1562">
        <v>1179.69</v>
      </c>
      <c r="B1562">
        <v>647.80499999999995</v>
      </c>
    </row>
    <row r="1563" spans="1:2" x14ac:dyDescent="0.3">
      <c r="A1563">
        <v>1180.3800000000001</v>
      </c>
      <c r="B1563">
        <v>671.74400000000003</v>
      </c>
    </row>
    <row r="1564" spans="1:2" x14ac:dyDescent="0.3">
      <c r="A1564">
        <v>1181.07</v>
      </c>
      <c r="B1564">
        <v>698.24199999999996</v>
      </c>
    </row>
    <row r="1565" spans="1:2" x14ac:dyDescent="0.3">
      <c r="A1565">
        <v>1181.76</v>
      </c>
      <c r="B1565">
        <v>749.14200000000005</v>
      </c>
    </row>
    <row r="1566" spans="1:2" x14ac:dyDescent="0.3">
      <c r="A1566">
        <v>1182.45</v>
      </c>
      <c r="B1566">
        <v>776.18700000000001</v>
      </c>
    </row>
    <row r="1567" spans="1:2" x14ac:dyDescent="0.3">
      <c r="A1567">
        <v>1183.1500000000001</v>
      </c>
      <c r="B1567">
        <v>798.702</v>
      </c>
    </row>
    <row r="1568" spans="1:2" x14ac:dyDescent="0.3">
      <c r="A1568">
        <v>1183.8399999999999</v>
      </c>
      <c r="B1568">
        <v>823.31700000000001</v>
      </c>
    </row>
    <row r="1569" spans="1:2" x14ac:dyDescent="0.3">
      <c r="A1569">
        <v>1184.53</v>
      </c>
      <c r="B1569">
        <v>801.98400000000004</v>
      </c>
    </row>
    <row r="1570" spans="1:2" x14ac:dyDescent="0.3">
      <c r="A1570">
        <v>1185.22</v>
      </c>
      <c r="B1570">
        <v>833.27800000000002</v>
      </c>
    </row>
    <row r="1571" spans="1:2" x14ac:dyDescent="0.3">
      <c r="A1571">
        <v>1185.9100000000001</v>
      </c>
      <c r="B1571">
        <v>816.46699999999998</v>
      </c>
    </row>
    <row r="1572" spans="1:2" x14ac:dyDescent="0.3">
      <c r="A1572">
        <v>1186.5999999999999</v>
      </c>
      <c r="B1572">
        <v>894.22799999999995</v>
      </c>
    </row>
    <row r="1573" spans="1:2" x14ac:dyDescent="0.3">
      <c r="A1573">
        <v>1187.3</v>
      </c>
      <c r="B1573">
        <v>866.28099999999995</v>
      </c>
    </row>
    <row r="1574" spans="1:2" x14ac:dyDescent="0.3">
      <c r="A1574">
        <v>1187.99</v>
      </c>
      <c r="B1574">
        <v>898.14300000000003</v>
      </c>
    </row>
    <row r="1575" spans="1:2" x14ac:dyDescent="0.3">
      <c r="A1575">
        <v>1188.68</v>
      </c>
      <c r="B1575">
        <v>921.61300000000006</v>
      </c>
    </row>
    <row r="1576" spans="1:2" x14ac:dyDescent="0.3">
      <c r="A1576">
        <v>1189.3699999999999</v>
      </c>
      <c r="B1576">
        <v>882.63900000000001</v>
      </c>
    </row>
    <row r="1577" spans="1:2" x14ac:dyDescent="0.3">
      <c r="A1577">
        <v>1190.06</v>
      </c>
      <c r="B1577">
        <v>980.16499999999996</v>
      </c>
    </row>
    <row r="1578" spans="1:2" x14ac:dyDescent="0.3">
      <c r="A1578">
        <v>1190.75</v>
      </c>
      <c r="B1578">
        <v>996.02700000000004</v>
      </c>
    </row>
    <row r="1579" spans="1:2" x14ac:dyDescent="0.3">
      <c r="A1579">
        <v>1191.45</v>
      </c>
      <c r="B1579">
        <v>1014.46</v>
      </c>
    </row>
    <row r="1580" spans="1:2" x14ac:dyDescent="0.3">
      <c r="A1580">
        <v>1192.1400000000001</v>
      </c>
      <c r="B1580">
        <v>1054.1199999999999</v>
      </c>
    </row>
    <row r="1581" spans="1:2" x14ac:dyDescent="0.3">
      <c r="A1581">
        <v>1192.83</v>
      </c>
      <c r="B1581">
        <v>1105.07</v>
      </c>
    </row>
    <row r="1582" spans="1:2" x14ac:dyDescent="0.3">
      <c r="A1582">
        <v>1193.52</v>
      </c>
      <c r="B1582">
        <v>1116.21</v>
      </c>
    </row>
    <row r="1583" spans="1:2" x14ac:dyDescent="0.3">
      <c r="A1583">
        <v>1194.21</v>
      </c>
      <c r="B1583">
        <v>1118.74</v>
      </c>
    </row>
    <row r="1584" spans="1:2" x14ac:dyDescent="0.3">
      <c r="A1584">
        <v>1194.9000000000001</v>
      </c>
      <c r="B1584">
        <v>1081.53</v>
      </c>
    </row>
    <row r="1585" spans="1:2" x14ac:dyDescent="0.3">
      <c r="A1585">
        <v>1195.5999999999999</v>
      </c>
      <c r="B1585">
        <v>1112.9100000000001</v>
      </c>
    </row>
    <row r="1586" spans="1:2" x14ac:dyDescent="0.3">
      <c r="A1586">
        <v>1196.29</v>
      </c>
      <c r="B1586">
        <v>1134.8599999999999</v>
      </c>
    </row>
    <row r="1587" spans="1:2" x14ac:dyDescent="0.3">
      <c r="A1587">
        <v>1196.98</v>
      </c>
      <c r="B1587">
        <v>1221.08</v>
      </c>
    </row>
    <row r="1588" spans="1:2" x14ac:dyDescent="0.3">
      <c r="A1588">
        <v>1197.67</v>
      </c>
      <c r="B1588">
        <v>1239.08</v>
      </c>
    </row>
    <row r="1589" spans="1:2" x14ac:dyDescent="0.3">
      <c r="A1589">
        <v>1198.3599999999999</v>
      </c>
      <c r="B1589">
        <v>1246.1199999999999</v>
      </c>
    </row>
    <row r="1590" spans="1:2" x14ac:dyDescent="0.3">
      <c r="A1590">
        <v>1199.05</v>
      </c>
      <c r="B1590">
        <v>1278.7</v>
      </c>
    </row>
    <row r="1591" spans="1:2" x14ac:dyDescent="0.3">
      <c r="A1591">
        <v>1199.75</v>
      </c>
      <c r="B1591">
        <v>1258.6400000000001</v>
      </c>
    </row>
    <row r="1592" spans="1:2" x14ac:dyDescent="0.3">
      <c r="A1592">
        <v>1200.44</v>
      </c>
      <c r="B1592">
        <v>1311.68</v>
      </c>
    </row>
    <row r="1593" spans="1:2" x14ac:dyDescent="0.3">
      <c r="A1593">
        <v>1201.1300000000001</v>
      </c>
      <c r="B1593">
        <v>1344.35</v>
      </c>
    </row>
    <row r="1594" spans="1:2" x14ac:dyDescent="0.3">
      <c r="A1594">
        <v>1201.82</v>
      </c>
      <c r="B1594">
        <v>1364.54</v>
      </c>
    </row>
    <row r="1595" spans="1:2" x14ac:dyDescent="0.3">
      <c r="A1595">
        <v>1202.51</v>
      </c>
      <c r="B1595">
        <v>1325.76</v>
      </c>
    </row>
    <row r="1596" spans="1:2" x14ac:dyDescent="0.3">
      <c r="A1596">
        <v>1203.2</v>
      </c>
      <c r="B1596">
        <v>1353.51</v>
      </c>
    </row>
    <row r="1597" spans="1:2" x14ac:dyDescent="0.3">
      <c r="A1597">
        <v>1203.9000000000001</v>
      </c>
      <c r="B1597">
        <v>1391.14</v>
      </c>
    </row>
    <row r="1598" spans="1:2" x14ac:dyDescent="0.3">
      <c r="A1598">
        <v>1204.5899999999999</v>
      </c>
      <c r="B1598">
        <v>1407.72</v>
      </c>
    </row>
    <row r="1599" spans="1:2" x14ac:dyDescent="0.3">
      <c r="A1599">
        <v>1205.28</v>
      </c>
      <c r="B1599">
        <v>1423.95</v>
      </c>
    </row>
    <row r="1600" spans="1:2" x14ac:dyDescent="0.3">
      <c r="A1600">
        <v>1205.97</v>
      </c>
      <c r="B1600">
        <v>1428.93</v>
      </c>
    </row>
    <row r="1601" spans="1:2" x14ac:dyDescent="0.3">
      <c r="A1601">
        <v>1206.6600000000001</v>
      </c>
      <c r="B1601">
        <v>1445.49</v>
      </c>
    </row>
    <row r="1602" spans="1:2" x14ac:dyDescent="0.3">
      <c r="A1602">
        <v>1207.3499999999999</v>
      </c>
      <c r="B1602">
        <v>1471</v>
      </c>
    </row>
    <row r="1603" spans="1:2" x14ac:dyDescent="0.3">
      <c r="A1603">
        <v>1208.05</v>
      </c>
      <c r="B1603">
        <v>1450.85</v>
      </c>
    </row>
    <row r="1604" spans="1:2" x14ac:dyDescent="0.3">
      <c r="A1604">
        <v>1208.74</v>
      </c>
      <c r="B1604">
        <v>1433.32</v>
      </c>
    </row>
    <row r="1605" spans="1:2" x14ac:dyDescent="0.3">
      <c r="A1605">
        <v>1209.43</v>
      </c>
      <c r="B1605">
        <v>1458.35</v>
      </c>
    </row>
    <row r="1606" spans="1:2" x14ac:dyDescent="0.3">
      <c r="A1606">
        <v>1210.1199999999999</v>
      </c>
      <c r="B1606">
        <v>1456.16</v>
      </c>
    </row>
    <row r="1607" spans="1:2" x14ac:dyDescent="0.3">
      <c r="A1607">
        <v>1210.81</v>
      </c>
      <c r="B1607">
        <v>1421.46</v>
      </c>
    </row>
    <row r="1608" spans="1:2" x14ac:dyDescent="0.3">
      <c r="A1608">
        <v>1211.5</v>
      </c>
      <c r="B1608">
        <v>1408.66</v>
      </c>
    </row>
    <row r="1609" spans="1:2" x14ac:dyDescent="0.3">
      <c r="A1609">
        <v>1212.2</v>
      </c>
      <c r="B1609">
        <v>1368.32</v>
      </c>
    </row>
    <row r="1610" spans="1:2" x14ac:dyDescent="0.3">
      <c r="A1610">
        <v>1212.8900000000001</v>
      </c>
      <c r="B1610">
        <v>1372.86</v>
      </c>
    </row>
    <row r="1611" spans="1:2" x14ac:dyDescent="0.3">
      <c r="A1611">
        <v>1213.58</v>
      </c>
      <c r="B1611">
        <v>1435.93</v>
      </c>
    </row>
    <row r="1612" spans="1:2" x14ac:dyDescent="0.3">
      <c r="A1612">
        <v>1214.27</v>
      </c>
      <c r="B1612">
        <v>1379.97</v>
      </c>
    </row>
    <row r="1613" spans="1:2" x14ac:dyDescent="0.3">
      <c r="A1613">
        <v>1214.96</v>
      </c>
      <c r="B1613">
        <v>1371.37</v>
      </c>
    </row>
    <row r="1614" spans="1:2" x14ac:dyDescent="0.3">
      <c r="A1614">
        <v>1215.6500000000001</v>
      </c>
      <c r="B1614">
        <v>1365.66</v>
      </c>
    </row>
    <row r="1615" spans="1:2" x14ac:dyDescent="0.3">
      <c r="A1615">
        <v>1216.3499999999999</v>
      </c>
      <c r="B1615">
        <v>1327.82</v>
      </c>
    </row>
    <row r="1616" spans="1:2" x14ac:dyDescent="0.3">
      <c r="A1616">
        <v>1217.04</v>
      </c>
      <c r="B1616">
        <v>1315.24</v>
      </c>
    </row>
    <row r="1617" spans="1:2" x14ac:dyDescent="0.3">
      <c r="A1617">
        <v>1217.73</v>
      </c>
      <c r="B1617">
        <v>1263.77</v>
      </c>
    </row>
    <row r="1618" spans="1:2" x14ac:dyDescent="0.3">
      <c r="A1618">
        <v>1218.42</v>
      </c>
      <c r="B1618">
        <v>1289.52</v>
      </c>
    </row>
    <row r="1619" spans="1:2" x14ac:dyDescent="0.3">
      <c r="A1619">
        <v>1219.1099999999999</v>
      </c>
      <c r="B1619">
        <v>1296.67</v>
      </c>
    </row>
    <row r="1620" spans="1:2" x14ac:dyDescent="0.3">
      <c r="A1620">
        <v>1219.8</v>
      </c>
      <c r="B1620">
        <v>1243.96</v>
      </c>
    </row>
    <row r="1621" spans="1:2" x14ac:dyDescent="0.3">
      <c r="A1621">
        <v>1220.5</v>
      </c>
      <c r="B1621">
        <v>1263.77</v>
      </c>
    </row>
    <row r="1622" spans="1:2" x14ac:dyDescent="0.3">
      <c r="A1622">
        <v>1221.19</v>
      </c>
      <c r="B1622">
        <v>1246.06</v>
      </c>
    </row>
    <row r="1623" spans="1:2" x14ac:dyDescent="0.3">
      <c r="A1623">
        <v>1221.8800000000001</v>
      </c>
      <c r="B1623">
        <v>1248.56</v>
      </c>
    </row>
    <row r="1624" spans="1:2" x14ac:dyDescent="0.3">
      <c r="A1624">
        <v>1222.57</v>
      </c>
      <c r="B1624">
        <v>1244.2</v>
      </c>
    </row>
    <row r="1625" spans="1:2" x14ac:dyDescent="0.3">
      <c r="A1625">
        <v>1223.26</v>
      </c>
      <c r="B1625">
        <v>1198.33</v>
      </c>
    </row>
    <row r="1626" spans="1:2" x14ac:dyDescent="0.3">
      <c r="A1626">
        <v>1223.95</v>
      </c>
      <c r="B1626">
        <v>1208.76</v>
      </c>
    </row>
    <row r="1627" spans="1:2" x14ac:dyDescent="0.3">
      <c r="A1627">
        <v>1224.6400000000001</v>
      </c>
      <c r="B1627">
        <v>1228.22</v>
      </c>
    </row>
    <row r="1628" spans="1:2" x14ac:dyDescent="0.3">
      <c r="A1628">
        <v>1225.3399999999999</v>
      </c>
      <c r="B1628">
        <v>1227.83</v>
      </c>
    </row>
    <row r="1629" spans="1:2" x14ac:dyDescent="0.3">
      <c r="A1629">
        <v>1226.03</v>
      </c>
      <c r="B1629">
        <v>1226.55</v>
      </c>
    </row>
    <row r="1630" spans="1:2" x14ac:dyDescent="0.3">
      <c r="A1630">
        <v>1226.72</v>
      </c>
      <c r="B1630">
        <v>1202.53</v>
      </c>
    </row>
    <row r="1631" spans="1:2" x14ac:dyDescent="0.3">
      <c r="A1631">
        <v>1227.4100000000001</v>
      </c>
      <c r="B1631">
        <v>1145.21</v>
      </c>
    </row>
    <row r="1632" spans="1:2" x14ac:dyDescent="0.3">
      <c r="A1632">
        <v>1228.0999999999999</v>
      </c>
      <c r="B1632">
        <v>1135.5999999999999</v>
      </c>
    </row>
    <row r="1633" spans="1:2" x14ac:dyDescent="0.3">
      <c r="A1633">
        <v>1228.8</v>
      </c>
      <c r="B1633">
        <v>1206.1400000000001</v>
      </c>
    </row>
    <row r="1634" spans="1:2" x14ac:dyDescent="0.3">
      <c r="A1634">
        <v>1229.49</v>
      </c>
      <c r="B1634">
        <v>1187.6500000000001</v>
      </c>
    </row>
    <row r="1635" spans="1:2" x14ac:dyDescent="0.3">
      <c r="A1635">
        <v>1230.18</v>
      </c>
      <c r="B1635">
        <v>1116.26</v>
      </c>
    </row>
    <row r="1636" spans="1:2" x14ac:dyDescent="0.3">
      <c r="A1636">
        <v>1230.8699999999999</v>
      </c>
      <c r="B1636">
        <v>1128.1600000000001</v>
      </c>
    </row>
    <row r="1637" spans="1:2" x14ac:dyDescent="0.3">
      <c r="A1637">
        <v>1231.56</v>
      </c>
      <c r="B1637">
        <v>1135.26</v>
      </c>
    </row>
    <row r="1638" spans="1:2" x14ac:dyDescent="0.3">
      <c r="A1638">
        <v>1232.25</v>
      </c>
      <c r="B1638">
        <v>1117.8</v>
      </c>
    </row>
    <row r="1639" spans="1:2" x14ac:dyDescent="0.3">
      <c r="A1639">
        <v>1232.95</v>
      </c>
      <c r="B1639">
        <v>1116.46</v>
      </c>
    </row>
    <row r="1640" spans="1:2" x14ac:dyDescent="0.3">
      <c r="A1640">
        <v>1233.6400000000001</v>
      </c>
      <c r="B1640">
        <v>1110.7</v>
      </c>
    </row>
    <row r="1641" spans="1:2" x14ac:dyDescent="0.3">
      <c r="A1641">
        <v>1234.33</v>
      </c>
      <c r="B1641">
        <v>1111.83</v>
      </c>
    </row>
    <row r="1642" spans="1:2" x14ac:dyDescent="0.3">
      <c r="A1642">
        <v>1235.02</v>
      </c>
      <c r="B1642">
        <v>1114.73</v>
      </c>
    </row>
    <row r="1643" spans="1:2" x14ac:dyDescent="0.3">
      <c r="A1643">
        <v>1235.71</v>
      </c>
      <c r="B1643">
        <v>1123.97</v>
      </c>
    </row>
    <row r="1644" spans="1:2" x14ac:dyDescent="0.3">
      <c r="A1644">
        <v>1236.4000000000001</v>
      </c>
      <c r="B1644">
        <v>1089.9000000000001</v>
      </c>
    </row>
    <row r="1645" spans="1:2" x14ac:dyDescent="0.3">
      <c r="A1645">
        <v>1237.0999999999999</v>
      </c>
      <c r="B1645">
        <v>1104.49</v>
      </c>
    </row>
    <row r="1646" spans="1:2" x14ac:dyDescent="0.3">
      <c r="A1646">
        <v>1237.79</v>
      </c>
      <c r="B1646">
        <v>1108.8800000000001</v>
      </c>
    </row>
    <row r="1647" spans="1:2" x14ac:dyDescent="0.3">
      <c r="A1647">
        <v>1238.48</v>
      </c>
      <c r="B1647">
        <v>1057.45</v>
      </c>
    </row>
    <row r="1648" spans="1:2" x14ac:dyDescent="0.3">
      <c r="A1648">
        <v>1239.17</v>
      </c>
      <c r="B1648">
        <v>999.66099999999994</v>
      </c>
    </row>
    <row r="1649" spans="1:2" x14ac:dyDescent="0.3">
      <c r="A1649">
        <v>1239.8599999999999</v>
      </c>
      <c r="B1649">
        <v>1042.1600000000001</v>
      </c>
    </row>
    <row r="1650" spans="1:2" x14ac:dyDescent="0.3">
      <c r="A1650">
        <v>1240.55</v>
      </c>
      <c r="B1650">
        <v>1098.6600000000001</v>
      </c>
    </row>
    <row r="1651" spans="1:2" x14ac:dyDescent="0.3">
      <c r="A1651">
        <v>1241.24</v>
      </c>
      <c r="B1651">
        <v>1067.77</v>
      </c>
    </row>
    <row r="1652" spans="1:2" x14ac:dyDescent="0.3">
      <c r="A1652">
        <v>1241.94</v>
      </c>
      <c r="B1652">
        <v>1115.0999999999999</v>
      </c>
    </row>
    <row r="1653" spans="1:2" x14ac:dyDescent="0.3">
      <c r="A1653">
        <v>1242.6300000000001</v>
      </c>
      <c r="B1653">
        <v>1046.1600000000001</v>
      </c>
    </row>
    <row r="1654" spans="1:2" x14ac:dyDescent="0.3">
      <c r="A1654">
        <v>1243.32</v>
      </c>
      <c r="B1654">
        <v>973.03200000000004</v>
      </c>
    </row>
    <row r="1655" spans="1:2" x14ac:dyDescent="0.3">
      <c r="A1655">
        <v>1244.01</v>
      </c>
      <c r="B1655">
        <v>959.96600000000001</v>
      </c>
    </row>
    <row r="1656" spans="1:2" x14ac:dyDescent="0.3">
      <c r="A1656">
        <v>1244.7</v>
      </c>
      <c r="B1656">
        <v>984.52300000000002</v>
      </c>
    </row>
    <row r="1657" spans="1:2" x14ac:dyDescent="0.3">
      <c r="A1657">
        <v>1245.3900000000001</v>
      </c>
      <c r="B1657">
        <v>995.221</v>
      </c>
    </row>
    <row r="1658" spans="1:2" x14ac:dyDescent="0.3">
      <c r="A1658">
        <v>1246.0899999999999</v>
      </c>
      <c r="B1658">
        <v>967.51199999999994</v>
      </c>
    </row>
    <row r="1659" spans="1:2" x14ac:dyDescent="0.3">
      <c r="A1659">
        <v>1246.78</v>
      </c>
      <c r="B1659">
        <v>1011.05</v>
      </c>
    </row>
    <row r="1660" spans="1:2" x14ac:dyDescent="0.3">
      <c r="A1660">
        <v>1247.47</v>
      </c>
      <c r="B1660">
        <v>1017</v>
      </c>
    </row>
    <row r="1661" spans="1:2" x14ac:dyDescent="0.3">
      <c r="A1661">
        <v>1248.1600000000001</v>
      </c>
      <c r="B1661">
        <v>971.721</v>
      </c>
    </row>
    <row r="1662" spans="1:2" x14ac:dyDescent="0.3">
      <c r="A1662">
        <v>1248.8499999999999</v>
      </c>
      <c r="B1662">
        <v>972.98599999999999</v>
      </c>
    </row>
    <row r="1663" spans="1:2" x14ac:dyDescent="0.3">
      <c r="A1663">
        <v>1249.54</v>
      </c>
      <c r="B1663">
        <v>950.91399999999999</v>
      </c>
    </row>
    <row r="1664" spans="1:2" x14ac:dyDescent="0.3">
      <c r="A1664">
        <v>1250.24</v>
      </c>
      <c r="B1664">
        <v>998.15499999999997</v>
      </c>
    </row>
    <row r="1665" spans="1:2" x14ac:dyDescent="0.3">
      <c r="A1665">
        <v>1250.93</v>
      </c>
      <c r="B1665">
        <v>1036.95</v>
      </c>
    </row>
    <row r="1666" spans="1:2" x14ac:dyDescent="0.3">
      <c r="A1666">
        <v>1251.6199999999999</v>
      </c>
      <c r="B1666">
        <v>984.02200000000005</v>
      </c>
    </row>
    <row r="1667" spans="1:2" x14ac:dyDescent="0.3">
      <c r="A1667">
        <v>1252.31</v>
      </c>
      <c r="B1667">
        <v>999.78800000000001</v>
      </c>
    </row>
    <row r="1668" spans="1:2" x14ac:dyDescent="0.3">
      <c r="A1668">
        <v>1253</v>
      </c>
      <c r="B1668">
        <v>1000.09</v>
      </c>
    </row>
    <row r="1669" spans="1:2" x14ac:dyDescent="0.3">
      <c r="A1669">
        <v>1253.69</v>
      </c>
      <c r="B1669">
        <v>1007.76</v>
      </c>
    </row>
    <row r="1670" spans="1:2" x14ac:dyDescent="0.3">
      <c r="A1670">
        <v>1254.3900000000001</v>
      </c>
      <c r="B1670">
        <v>992.96500000000003</v>
      </c>
    </row>
    <row r="1671" spans="1:2" x14ac:dyDescent="0.3">
      <c r="A1671">
        <v>1255.08</v>
      </c>
      <c r="B1671">
        <v>994.80600000000004</v>
      </c>
    </row>
    <row r="1672" spans="1:2" x14ac:dyDescent="0.3">
      <c r="A1672">
        <v>1255.77</v>
      </c>
      <c r="B1672">
        <v>1018.57</v>
      </c>
    </row>
    <row r="1673" spans="1:2" x14ac:dyDescent="0.3">
      <c r="A1673">
        <v>1256.46</v>
      </c>
      <c r="B1673">
        <v>1005.33</v>
      </c>
    </row>
    <row r="1674" spans="1:2" x14ac:dyDescent="0.3">
      <c r="A1674">
        <v>1257.1500000000001</v>
      </c>
      <c r="B1674">
        <v>1001.69</v>
      </c>
    </row>
    <row r="1675" spans="1:2" x14ac:dyDescent="0.3">
      <c r="A1675">
        <v>1257.8499999999999</v>
      </c>
      <c r="B1675">
        <v>1005</v>
      </c>
    </row>
    <row r="1676" spans="1:2" x14ac:dyDescent="0.3">
      <c r="A1676">
        <v>1258.54</v>
      </c>
      <c r="B1676">
        <v>1010.61</v>
      </c>
    </row>
    <row r="1677" spans="1:2" x14ac:dyDescent="0.3">
      <c r="A1677">
        <v>1259.23</v>
      </c>
      <c r="B1677">
        <v>992.50400000000002</v>
      </c>
    </row>
    <row r="1678" spans="1:2" x14ac:dyDescent="0.3">
      <c r="A1678">
        <v>1259.92</v>
      </c>
      <c r="B1678">
        <v>1003.62</v>
      </c>
    </row>
    <row r="1679" spans="1:2" x14ac:dyDescent="0.3">
      <c r="A1679">
        <v>1260.6099999999999</v>
      </c>
      <c r="B1679">
        <v>998.87</v>
      </c>
    </row>
    <row r="1680" spans="1:2" x14ac:dyDescent="0.3">
      <c r="A1680">
        <v>1261.3</v>
      </c>
      <c r="B1680">
        <v>978.64800000000002</v>
      </c>
    </row>
    <row r="1681" spans="1:2" x14ac:dyDescent="0.3">
      <c r="A1681">
        <v>1261.99</v>
      </c>
      <c r="B1681">
        <v>980.62900000000002</v>
      </c>
    </row>
    <row r="1682" spans="1:2" x14ac:dyDescent="0.3">
      <c r="A1682">
        <v>1262.69</v>
      </c>
      <c r="B1682">
        <v>992.70500000000004</v>
      </c>
    </row>
    <row r="1683" spans="1:2" x14ac:dyDescent="0.3">
      <c r="A1683">
        <v>1263.3800000000001</v>
      </c>
      <c r="B1683">
        <v>1031.55</v>
      </c>
    </row>
    <row r="1684" spans="1:2" x14ac:dyDescent="0.3">
      <c r="A1684">
        <v>1264.07</v>
      </c>
      <c r="B1684">
        <v>1041.01</v>
      </c>
    </row>
    <row r="1685" spans="1:2" x14ac:dyDescent="0.3">
      <c r="A1685">
        <v>1264.76</v>
      </c>
      <c r="B1685">
        <v>1015.2</v>
      </c>
    </row>
    <row r="1686" spans="1:2" x14ac:dyDescent="0.3">
      <c r="A1686">
        <v>1265.45</v>
      </c>
      <c r="B1686">
        <v>1087.69</v>
      </c>
    </row>
    <row r="1687" spans="1:2" x14ac:dyDescent="0.3">
      <c r="A1687">
        <v>1266.1400000000001</v>
      </c>
      <c r="B1687">
        <v>1125.8699999999999</v>
      </c>
    </row>
    <row r="1688" spans="1:2" x14ac:dyDescent="0.3">
      <c r="A1688">
        <v>1266.8399999999999</v>
      </c>
      <c r="B1688">
        <v>1095.33</v>
      </c>
    </row>
    <row r="1689" spans="1:2" x14ac:dyDescent="0.3">
      <c r="A1689">
        <v>1267.53</v>
      </c>
      <c r="B1689">
        <v>1066.6500000000001</v>
      </c>
    </row>
    <row r="1690" spans="1:2" x14ac:dyDescent="0.3">
      <c r="A1690">
        <v>1268.22</v>
      </c>
      <c r="B1690">
        <v>1080.31</v>
      </c>
    </row>
    <row r="1691" spans="1:2" x14ac:dyDescent="0.3">
      <c r="A1691">
        <v>1268.9100000000001</v>
      </c>
      <c r="B1691">
        <v>1167.74</v>
      </c>
    </row>
    <row r="1692" spans="1:2" x14ac:dyDescent="0.3">
      <c r="A1692">
        <v>1269.5999999999999</v>
      </c>
      <c r="B1692">
        <v>1146.04</v>
      </c>
    </row>
    <row r="1693" spans="1:2" x14ac:dyDescent="0.3">
      <c r="A1693">
        <v>1270.29</v>
      </c>
      <c r="B1693">
        <v>1147.56</v>
      </c>
    </row>
    <row r="1694" spans="1:2" x14ac:dyDescent="0.3">
      <c r="A1694">
        <v>1270.99</v>
      </c>
      <c r="B1694">
        <v>1159.24</v>
      </c>
    </row>
    <row r="1695" spans="1:2" x14ac:dyDescent="0.3">
      <c r="A1695">
        <v>1271.68</v>
      </c>
      <c r="B1695">
        <v>1129.5</v>
      </c>
    </row>
    <row r="1696" spans="1:2" x14ac:dyDescent="0.3">
      <c r="A1696">
        <v>1272.3699999999999</v>
      </c>
      <c r="B1696">
        <v>1181.7</v>
      </c>
    </row>
    <row r="1697" spans="1:2" x14ac:dyDescent="0.3">
      <c r="A1697">
        <v>1273.06</v>
      </c>
      <c r="B1697">
        <v>1193.57</v>
      </c>
    </row>
    <row r="1698" spans="1:2" x14ac:dyDescent="0.3">
      <c r="A1698">
        <v>1273.75</v>
      </c>
      <c r="B1698">
        <v>1226.3399999999999</v>
      </c>
    </row>
    <row r="1699" spans="1:2" x14ac:dyDescent="0.3">
      <c r="A1699">
        <v>1274.44</v>
      </c>
      <c r="B1699">
        <v>1262.49</v>
      </c>
    </row>
    <row r="1700" spans="1:2" x14ac:dyDescent="0.3">
      <c r="A1700">
        <v>1275.1400000000001</v>
      </c>
      <c r="B1700">
        <v>1342.09</v>
      </c>
    </row>
    <row r="1701" spans="1:2" x14ac:dyDescent="0.3">
      <c r="A1701">
        <v>1275.83</v>
      </c>
      <c r="B1701">
        <v>1304.6099999999999</v>
      </c>
    </row>
    <row r="1702" spans="1:2" x14ac:dyDescent="0.3">
      <c r="A1702">
        <v>1276.52</v>
      </c>
      <c r="B1702">
        <v>1289.33</v>
      </c>
    </row>
    <row r="1703" spans="1:2" x14ac:dyDescent="0.3">
      <c r="A1703">
        <v>1277.21</v>
      </c>
      <c r="B1703">
        <v>1285.17</v>
      </c>
    </row>
    <row r="1704" spans="1:2" x14ac:dyDescent="0.3">
      <c r="A1704">
        <v>1277.9000000000001</v>
      </c>
      <c r="B1704">
        <v>1294.4000000000001</v>
      </c>
    </row>
    <row r="1705" spans="1:2" x14ac:dyDescent="0.3">
      <c r="A1705">
        <v>1278.5899999999999</v>
      </c>
      <c r="B1705">
        <v>1286.31</v>
      </c>
    </row>
    <row r="1706" spans="1:2" x14ac:dyDescent="0.3">
      <c r="A1706">
        <v>1279.29</v>
      </c>
      <c r="B1706">
        <v>1336.96</v>
      </c>
    </row>
    <row r="1707" spans="1:2" x14ac:dyDescent="0.3">
      <c r="A1707">
        <v>1279.98</v>
      </c>
      <c r="B1707">
        <v>1393.57</v>
      </c>
    </row>
    <row r="1708" spans="1:2" x14ac:dyDescent="0.3">
      <c r="A1708">
        <v>1280.67</v>
      </c>
      <c r="B1708">
        <v>1345.58</v>
      </c>
    </row>
    <row r="1709" spans="1:2" x14ac:dyDescent="0.3">
      <c r="A1709">
        <v>1281.3599999999999</v>
      </c>
      <c r="B1709">
        <v>1342.14</v>
      </c>
    </row>
    <row r="1710" spans="1:2" x14ac:dyDescent="0.3">
      <c r="A1710">
        <v>1282.05</v>
      </c>
      <c r="B1710">
        <v>1413.99</v>
      </c>
    </row>
    <row r="1711" spans="1:2" x14ac:dyDescent="0.3">
      <c r="A1711">
        <v>1282.74</v>
      </c>
      <c r="B1711">
        <v>1429.79</v>
      </c>
    </row>
    <row r="1712" spans="1:2" x14ac:dyDescent="0.3">
      <c r="A1712">
        <v>1283.44</v>
      </c>
      <c r="B1712">
        <v>1407.42</v>
      </c>
    </row>
    <row r="1713" spans="1:2" x14ac:dyDescent="0.3">
      <c r="A1713">
        <v>1284.1300000000001</v>
      </c>
      <c r="B1713">
        <v>1386.3</v>
      </c>
    </row>
    <row r="1714" spans="1:2" x14ac:dyDescent="0.3">
      <c r="A1714">
        <v>1284.82</v>
      </c>
      <c r="B1714">
        <v>1401.8</v>
      </c>
    </row>
    <row r="1715" spans="1:2" x14ac:dyDescent="0.3">
      <c r="A1715">
        <v>1285.51</v>
      </c>
      <c r="B1715">
        <v>1446.53</v>
      </c>
    </row>
    <row r="1716" spans="1:2" x14ac:dyDescent="0.3">
      <c r="A1716">
        <v>1286.2</v>
      </c>
      <c r="B1716">
        <v>1483.19</v>
      </c>
    </row>
    <row r="1717" spans="1:2" x14ac:dyDescent="0.3">
      <c r="A1717">
        <v>1286.8900000000001</v>
      </c>
      <c r="B1717">
        <v>1520.22</v>
      </c>
    </row>
    <row r="1718" spans="1:2" x14ac:dyDescent="0.3">
      <c r="A1718">
        <v>1287.5899999999999</v>
      </c>
      <c r="B1718">
        <v>1479.54</v>
      </c>
    </row>
    <row r="1719" spans="1:2" x14ac:dyDescent="0.3">
      <c r="A1719">
        <v>1288.28</v>
      </c>
      <c r="B1719">
        <v>1527.14</v>
      </c>
    </row>
    <row r="1720" spans="1:2" x14ac:dyDescent="0.3">
      <c r="A1720">
        <v>1288.97</v>
      </c>
      <c r="B1720">
        <v>1534.76</v>
      </c>
    </row>
    <row r="1721" spans="1:2" x14ac:dyDescent="0.3">
      <c r="A1721">
        <v>1289.6600000000001</v>
      </c>
      <c r="B1721">
        <v>1460.67</v>
      </c>
    </row>
    <row r="1722" spans="1:2" x14ac:dyDescent="0.3">
      <c r="A1722">
        <v>1290.3499999999999</v>
      </c>
      <c r="B1722">
        <v>1478.76</v>
      </c>
    </row>
    <row r="1723" spans="1:2" x14ac:dyDescent="0.3">
      <c r="A1723">
        <v>1291.04</v>
      </c>
      <c r="B1723">
        <v>1529.74</v>
      </c>
    </row>
    <row r="1724" spans="1:2" x14ac:dyDescent="0.3">
      <c r="A1724">
        <v>1291.74</v>
      </c>
      <c r="B1724">
        <v>1515.35</v>
      </c>
    </row>
    <row r="1725" spans="1:2" x14ac:dyDescent="0.3">
      <c r="A1725">
        <v>1292.43</v>
      </c>
      <c r="B1725">
        <v>1470.43</v>
      </c>
    </row>
    <row r="1726" spans="1:2" x14ac:dyDescent="0.3">
      <c r="A1726">
        <v>1293.1199999999999</v>
      </c>
      <c r="B1726">
        <v>1463.95</v>
      </c>
    </row>
    <row r="1727" spans="1:2" x14ac:dyDescent="0.3">
      <c r="A1727">
        <v>1293.81</v>
      </c>
      <c r="B1727">
        <v>1515.09</v>
      </c>
    </row>
    <row r="1728" spans="1:2" x14ac:dyDescent="0.3">
      <c r="A1728">
        <v>1294.5</v>
      </c>
      <c r="B1728">
        <v>1503.62</v>
      </c>
    </row>
    <row r="1729" spans="1:2" x14ac:dyDescent="0.3">
      <c r="A1729">
        <v>1295.19</v>
      </c>
      <c r="B1729">
        <v>1492.14</v>
      </c>
    </row>
    <row r="1730" spans="1:2" x14ac:dyDescent="0.3">
      <c r="A1730">
        <v>1295.8900000000001</v>
      </c>
      <c r="B1730">
        <v>1461.39</v>
      </c>
    </row>
    <row r="1731" spans="1:2" x14ac:dyDescent="0.3">
      <c r="A1731">
        <v>1296.58</v>
      </c>
      <c r="B1731">
        <v>1456.85</v>
      </c>
    </row>
    <row r="1732" spans="1:2" x14ac:dyDescent="0.3">
      <c r="A1732">
        <v>1297.27</v>
      </c>
      <c r="B1732">
        <v>1466.62</v>
      </c>
    </row>
    <row r="1733" spans="1:2" x14ac:dyDescent="0.3">
      <c r="A1733">
        <v>1297.96</v>
      </c>
      <c r="B1733">
        <v>1451.66</v>
      </c>
    </row>
    <row r="1734" spans="1:2" x14ac:dyDescent="0.3">
      <c r="A1734">
        <v>1298.6500000000001</v>
      </c>
      <c r="B1734">
        <v>1503.38</v>
      </c>
    </row>
    <row r="1735" spans="1:2" x14ac:dyDescent="0.3">
      <c r="A1735">
        <v>1299.3399999999999</v>
      </c>
      <c r="B1735">
        <v>1521.65</v>
      </c>
    </row>
    <row r="1736" spans="1:2" x14ac:dyDescent="0.3">
      <c r="A1736">
        <v>1300.04</v>
      </c>
      <c r="B1736">
        <v>1525.33</v>
      </c>
    </row>
    <row r="1737" spans="1:2" x14ac:dyDescent="0.3">
      <c r="A1737">
        <v>1300.73</v>
      </c>
      <c r="B1737">
        <v>1528.15</v>
      </c>
    </row>
    <row r="1738" spans="1:2" x14ac:dyDescent="0.3">
      <c r="A1738">
        <v>1301.42</v>
      </c>
      <c r="B1738">
        <v>1451.78</v>
      </c>
    </row>
    <row r="1739" spans="1:2" x14ac:dyDescent="0.3">
      <c r="A1739">
        <v>1302.1099999999999</v>
      </c>
      <c r="B1739">
        <v>1454.12</v>
      </c>
    </row>
    <row r="1740" spans="1:2" x14ac:dyDescent="0.3">
      <c r="A1740">
        <v>1302.8</v>
      </c>
      <c r="B1740">
        <v>1468.77</v>
      </c>
    </row>
    <row r="1741" spans="1:2" x14ac:dyDescent="0.3">
      <c r="A1741">
        <v>1303.49</v>
      </c>
      <c r="B1741">
        <v>1437.83</v>
      </c>
    </row>
    <row r="1742" spans="1:2" x14ac:dyDescent="0.3">
      <c r="A1742">
        <v>1304.19</v>
      </c>
      <c r="B1742">
        <v>1403.13</v>
      </c>
    </row>
    <row r="1743" spans="1:2" x14ac:dyDescent="0.3">
      <c r="A1743">
        <v>1304.8800000000001</v>
      </c>
      <c r="B1743">
        <v>1404.44</v>
      </c>
    </row>
    <row r="1744" spans="1:2" x14ac:dyDescent="0.3">
      <c r="A1744">
        <v>1305.57</v>
      </c>
      <c r="B1744">
        <v>1409.81</v>
      </c>
    </row>
    <row r="1745" spans="1:2" x14ac:dyDescent="0.3">
      <c r="A1745">
        <v>1306.26</v>
      </c>
      <c r="B1745">
        <v>1423.72</v>
      </c>
    </row>
    <row r="1746" spans="1:2" x14ac:dyDescent="0.3">
      <c r="A1746">
        <v>1306.95</v>
      </c>
      <c r="B1746">
        <v>1371.61</v>
      </c>
    </row>
    <row r="1747" spans="1:2" x14ac:dyDescent="0.3">
      <c r="A1747">
        <v>1307.6400000000001</v>
      </c>
      <c r="B1747">
        <v>1358.48</v>
      </c>
    </row>
    <row r="1748" spans="1:2" x14ac:dyDescent="0.3">
      <c r="A1748">
        <v>1308.3399999999999</v>
      </c>
      <c r="B1748">
        <v>1387.74</v>
      </c>
    </row>
    <row r="1749" spans="1:2" x14ac:dyDescent="0.3">
      <c r="A1749">
        <v>1309.03</v>
      </c>
      <c r="B1749">
        <v>1392.49</v>
      </c>
    </row>
    <row r="1750" spans="1:2" x14ac:dyDescent="0.3">
      <c r="A1750">
        <v>1309.72</v>
      </c>
      <c r="B1750">
        <v>1373.17</v>
      </c>
    </row>
    <row r="1751" spans="1:2" x14ac:dyDescent="0.3">
      <c r="A1751">
        <v>1310.4100000000001</v>
      </c>
      <c r="B1751">
        <v>1361.83</v>
      </c>
    </row>
    <row r="1752" spans="1:2" x14ac:dyDescent="0.3">
      <c r="A1752">
        <v>1311.1</v>
      </c>
      <c r="B1752">
        <v>1303.96</v>
      </c>
    </row>
    <row r="1753" spans="1:2" x14ac:dyDescent="0.3">
      <c r="A1753">
        <v>1311.79</v>
      </c>
      <c r="B1753">
        <v>1307.2</v>
      </c>
    </row>
    <row r="1754" spans="1:2" x14ac:dyDescent="0.3">
      <c r="A1754">
        <v>1312.49</v>
      </c>
      <c r="B1754">
        <v>1291.1099999999999</v>
      </c>
    </row>
    <row r="1755" spans="1:2" x14ac:dyDescent="0.3">
      <c r="A1755">
        <v>1313.18</v>
      </c>
      <c r="B1755">
        <v>1267.3800000000001</v>
      </c>
    </row>
    <row r="1756" spans="1:2" x14ac:dyDescent="0.3">
      <c r="A1756">
        <v>1313.87</v>
      </c>
      <c r="B1756">
        <v>1292.47</v>
      </c>
    </row>
    <row r="1757" spans="1:2" x14ac:dyDescent="0.3">
      <c r="A1757">
        <v>1314.56</v>
      </c>
      <c r="B1757">
        <v>1314.44</v>
      </c>
    </row>
    <row r="1758" spans="1:2" x14ac:dyDescent="0.3">
      <c r="A1758">
        <v>1315.25</v>
      </c>
      <c r="B1758">
        <v>1249.73</v>
      </c>
    </row>
    <row r="1759" spans="1:2" x14ac:dyDescent="0.3">
      <c r="A1759">
        <v>1315.94</v>
      </c>
      <c r="B1759">
        <v>1264.79</v>
      </c>
    </row>
    <row r="1760" spans="1:2" x14ac:dyDescent="0.3">
      <c r="A1760">
        <v>1316.64</v>
      </c>
      <c r="B1760">
        <v>1277.07</v>
      </c>
    </row>
    <row r="1761" spans="1:2" x14ac:dyDescent="0.3">
      <c r="A1761">
        <v>1317.33</v>
      </c>
      <c r="B1761">
        <v>1248.4000000000001</v>
      </c>
    </row>
    <row r="1762" spans="1:2" x14ac:dyDescent="0.3">
      <c r="A1762">
        <v>1318.02</v>
      </c>
      <c r="B1762">
        <v>1233.19</v>
      </c>
    </row>
    <row r="1763" spans="1:2" x14ac:dyDescent="0.3">
      <c r="A1763">
        <v>1318.71</v>
      </c>
      <c r="B1763">
        <v>1283.46</v>
      </c>
    </row>
    <row r="1764" spans="1:2" x14ac:dyDescent="0.3">
      <c r="A1764">
        <v>1319.4</v>
      </c>
      <c r="B1764">
        <v>1238.92</v>
      </c>
    </row>
    <row r="1765" spans="1:2" x14ac:dyDescent="0.3">
      <c r="A1765">
        <v>1320.09</v>
      </c>
      <c r="B1765">
        <v>1234.3399999999999</v>
      </c>
    </row>
    <row r="1766" spans="1:2" x14ac:dyDescent="0.3">
      <c r="A1766">
        <v>1320.79</v>
      </c>
      <c r="B1766">
        <v>1177.42</v>
      </c>
    </row>
    <row r="1767" spans="1:2" x14ac:dyDescent="0.3">
      <c r="A1767">
        <v>1321.48</v>
      </c>
      <c r="B1767">
        <v>1233.03</v>
      </c>
    </row>
    <row r="1768" spans="1:2" x14ac:dyDescent="0.3">
      <c r="A1768">
        <v>1322.17</v>
      </c>
      <c r="B1768">
        <v>1211.6500000000001</v>
      </c>
    </row>
    <row r="1769" spans="1:2" x14ac:dyDescent="0.3">
      <c r="A1769">
        <v>1322.86</v>
      </c>
      <c r="B1769">
        <v>1233.3399999999999</v>
      </c>
    </row>
    <row r="1770" spans="1:2" x14ac:dyDescent="0.3">
      <c r="A1770">
        <v>1323.55</v>
      </c>
      <c r="B1770">
        <v>1182.57</v>
      </c>
    </row>
    <row r="1771" spans="1:2" x14ac:dyDescent="0.3">
      <c r="A1771">
        <v>1324.24</v>
      </c>
      <c r="B1771">
        <v>1168.3399999999999</v>
      </c>
    </row>
    <row r="1772" spans="1:2" x14ac:dyDescent="0.3">
      <c r="A1772">
        <v>1324.94</v>
      </c>
      <c r="B1772">
        <v>1202.6500000000001</v>
      </c>
    </row>
    <row r="1773" spans="1:2" x14ac:dyDescent="0.3">
      <c r="A1773">
        <v>1325.63</v>
      </c>
      <c r="B1773">
        <v>1158.0999999999999</v>
      </c>
    </row>
    <row r="1774" spans="1:2" x14ac:dyDescent="0.3">
      <c r="A1774">
        <v>1326.32</v>
      </c>
      <c r="B1774">
        <v>1170.55</v>
      </c>
    </row>
    <row r="1775" spans="1:2" x14ac:dyDescent="0.3">
      <c r="A1775">
        <v>1327.01</v>
      </c>
      <c r="B1775">
        <v>1211.78</v>
      </c>
    </row>
    <row r="1776" spans="1:2" x14ac:dyDescent="0.3">
      <c r="A1776">
        <v>1327.7</v>
      </c>
      <c r="B1776">
        <v>1154.18</v>
      </c>
    </row>
    <row r="1777" spans="1:2" x14ac:dyDescent="0.3">
      <c r="A1777">
        <v>1328.39</v>
      </c>
      <c r="B1777">
        <v>1149.24</v>
      </c>
    </row>
    <row r="1778" spans="1:2" x14ac:dyDescent="0.3">
      <c r="A1778">
        <v>1329.09</v>
      </c>
      <c r="B1778">
        <v>1166.82</v>
      </c>
    </row>
    <row r="1779" spans="1:2" x14ac:dyDescent="0.3">
      <c r="A1779">
        <v>1329.78</v>
      </c>
      <c r="B1779">
        <v>1195.68</v>
      </c>
    </row>
    <row r="1780" spans="1:2" x14ac:dyDescent="0.3">
      <c r="A1780">
        <v>1330.47</v>
      </c>
      <c r="B1780">
        <v>1190.68</v>
      </c>
    </row>
    <row r="1781" spans="1:2" x14ac:dyDescent="0.3">
      <c r="A1781">
        <v>1331.16</v>
      </c>
      <c r="B1781">
        <v>1133.5899999999999</v>
      </c>
    </row>
    <row r="1782" spans="1:2" x14ac:dyDescent="0.3">
      <c r="A1782">
        <v>1331.85</v>
      </c>
      <c r="B1782">
        <v>1142.8599999999999</v>
      </c>
    </row>
    <row r="1783" spans="1:2" x14ac:dyDescent="0.3">
      <c r="A1783">
        <v>1332.54</v>
      </c>
      <c r="B1783">
        <v>1149.3900000000001</v>
      </c>
    </row>
    <row r="1784" spans="1:2" x14ac:dyDescent="0.3">
      <c r="A1784">
        <v>1333.24</v>
      </c>
      <c r="B1784">
        <v>1146.7</v>
      </c>
    </row>
    <row r="1785" spans="1:2" x14ac:dyDescent="0.3">
      <c r="A1785">
        <v>1333.93</v>
      </c>
      <c r="B1785">
        <v>1111.45</v>
      </c>
    </row>
    <row r="1786" spans="1:2" x14ac:dyDescent="0.3">
      <c r="A1786">
        <v>1334.62</v>
      </c>
      <c r="B1786">
        <v>1163.21</v>
      </c>
    </row>
    <row r="1787" spans="1:2" x14ac:dyDescent="0.3">
      <c r="A1787">
        <v>1335.31</v>
      </c>
      <c r="B1787">
        <v>1153.79</v>
      </c>
    </row>
    <row r="1788" spans="1:2" x14ac:dyDescent="0.3">
      <c r="A1788">
        <v>1336</v>
      </c>
      <c r="B1788">
        <v>1133.02</v>
      </c>
    </row>
    <row r="1789" spans="1:2" x14ac:dyDescent="0.3">
      <c r="A1789">
        <v>1336.69</v>
      </c>
      <c r="B1789">
        <v>1103.2</v>
      </c>
    </row>
    <row r="1790" spans="1:2" x14ac:dyDescent="0.3">
      <c r="A1790">
        <v>1337.39</v>
      </c>
      <c r="B1790">
        <v>1075.67</v>
      </c>
    </row>
    <row r="1791" spans="1:2" x14ac:dyDescent="0.3">
      <c r="A1791">
        <v>1338.08</v>
      </c>
      <c r="B1791">
        <v>1046.03</v>
      </c>
    </row>
    <row r="1792" spans="1:2" x14ac:dyDescent="0.3">
      <c r="A1792">
        <v>1338.77</v>
      </c>
      <c r="B1792">
        <v>1064.25</v>
      </c>
    </row>
    <row r="1793" spans="1:2" x14ac:dyDescent="0.3">
      <c r="A1793">
        <v>1339.46</v>
      </c>
      <c r="B1793">
        <v>1077.55</v>
      </c>
    </row>
    <row r="1794" spans="1:2" x14ac:dyDescent="0.3">
      <c r="A1794">
        <v>1340.15</v>
      </c>
      <c r="B1794">
        <v>1068.5999999999999</v>
      </c>
    </row>
    <row r="1795" spans="1:2" x14ac:dyDescent="0.3">
      <c r="A1795">
        <v>1340.84</v>
      </c>
      <c r="B1795">
        <v>1038.6400000000001</v>
      </c>
    </row>
    <row r="1796" spans="1:2" x14ac:dyDescent="0.3">
      <c r="A1796">
        <v>1341.54</v>
      </c>
      <c r="B1796">
        <v>1045.1199999999999</v>
      </c>
    </row>
    <row r="1797" spans="1:2" x14ac:dyDescent="0.3">
      <c r="A1797">
        <v>1342.23</v>
      </c>
      <c r="B1797">
        <v>1013.78</v>
      </c>
    </row>
    <row r="1798" spans="1:2" x14ac:dyDescent="0.3">
      <c r="A1798">
        <v>1342.92</v>
      </c>
      <c r="B1798">
        <v>995.23699999999997</v>
      </c>
    </row>
    <row r="1799" spans="1:2" x14ac:dyDescent="0.3">
      <c r="A1799">
        <v>1343.61</v>
      </c>
      <c r="B1799">
        <v>967.52300000000002</v>
      </c>
    </row>
    <row r="1800" spans="1:2" x14ac:dyDescent="0.3">
      <c r="A1800">
        <v>1344.3</v>
      </c>
      <c r="B1800">
        <v>990.56399999999996</v>
      </c>
    </row>
    <row r="1801" spans="1:2" x14ac:dyDescent="0.3">
      <c r="A1801">
        <v>1344.99</v>
      </c>
      <c r="B1801">
        <v>954.45100000000002</v>
      </c>
    </row>
    <row r="1802" spans="1:2" x14ac:dyDescent="0.3">
      <c r="A1802">
        <v>1345.69</v>
      </c>
      <c r="B1802">
        <v>971.98599999999999</v>
      </c>
    </row>
    <row r="1803" spans="1:2" x14ac:dyDescent="0.3">
      <c r="A1803">
        <v>1346.38</v>
      </c>
      <c r="B1803">
        <v>959.86900000000003</v>
      </c>
    </row>
    <row r="1804" spans="1:2" x14ac:dyDescent="0.3">
      <c r="A1804">
        <v>1347.07</v>
      </c>
      <c r="B1804">
        <v>920.14200000000005</v>
      </c>
    </row>
    <row r="1805" spans="1:2" x14ac:dyDescent="0.3">
      <c r="A1805">
        <v>1347.76</v>
      </c>
      <c r="B1805">
        <v>849.83500000000004</v>
      </c>
    </row>
    <row r="1806" spans="1:2" x14ac:dyDescent="0.3">
      <c r="A1806">
        <v>1348.45</v>
      </c>
      <c r="B1806">
        <v>846.50900000000001</v>
      </c>
    </row>
    <row r="1807" spans="1:2" x14ac:dyDescent="0.3">
      <c r="A1807">
        <v>1349.14</v>
      </c>
      <c r="B1807">
        <v>884.83600000000001</v>
      </c>
    </row>
    <row r="1808" spans="1:2" x14ac:dyDescent="0.3">
      <c r="A1808">
        <v>1349.84</v>
      </c>
      <c r="B1808">
        <v>891.35400000000004</v>
      </c>
    </row>
    <row r="1809" spans="1:2" x14ac:dyDescent="0.3">
      <c r="A1809">
        <v>1350.53</v>
      </c>
      <c r="B1809">
        <v>889.68</v>
      </c>
    </row>
    <row r="1810" spans="1:2" x14ac:dyDescent="0.3">
      <c r="A1810">
        <v>1351.22</v>
      </c>
      <c r="B1810">
        <v>842.82299999999998</v>
      </c>
    </row>
    <row r="1811" spans="1:2" x14ac:dyDescent="0.3">
      <c r="A1811">
        <v>1351.91</v>
      </c>
      <c r="B1811">
        <v>839.66700000000003</v>
      </c>
    </row>
    <row r="1812" spans="1:2" x14ac:dyDescent="0.3">
      <c r="A1812">
        <v>1352.6</v>
      </c>
      <c r="B1812">
        <v>816.51900000000001</v>
      </c>
    </row>
    <row r="1813" spans="1:2" x14ac:dyDescent="0.3">
      <c r="A1813">
        <v>1353.29</v>
      </c>
      <c r="B1813">
        <v>804.59299999999996</v>
      </c>
    </row>
    <row r="1814" spans="1:2" x14ac:dyDescent="0.3">
      <c r="A1814">
        <v>1353.99</v>
      </c>
      <c r="B1814">
        <v>788.20699999999999</v>
      </c>
    </row>
    <row r="1815" spans="1:2" x14ac:dyDescent="0.3">
      <c r="A1815">
        <v>1354.68</v>
      </c>
      <c r="B1815">
        <v>786.42</v>
      </c>
    </row>
    <row r="1816" spans="1:2" x14ac:dyDescent="0.3">
      <c r="A1816">
        <v>1355.37</v>
      </c>
      <c r="B1816">
        <v>794.572</v>
      </c>
    </row>
    <row r="1817" spans="1:2" x14ac:dyDescent="0.3">
      <c r="A1817">
        <v>1356.06</v>
      </c>
      <c r="B1817">
        <v>779.67899999999997</v>
      </c>
    </row>
    <row r="1818" spans="1:2" x14ac:dyDescent="0.3">
      <c r="A1818">
        <v>1356.75</v>
      </c>
      <c r="B1818">
        <v>755.16700000000003</v>
      </c>
    </row>
    <row r="1819" spans="1:2" x14ac:dyDescent="0.3">
      <c r="A1819">
        <v>1357.44</v>
      </c>
      <c r="B1819">
        <v>725.13300000000004</v>
      </c>
    </row>
    <row r="1820" spans="1:2" x14ac:dyDescent="0.3">
      <c r="A1820">
        <v>1358.14</v>
      </c>
      <c r="B1820">
        <v>710.09199999999998</v>
      </c>
    </row>
    <row r="1821" spans="1:2" x14ac:dyDescent="0.3">
      <c r="A1821">
        <v>1358.83</v>
      </c>
      <c r="B1821">
        <v>724.03</v>
      </c>
    </row>
    <row r="1822" spans="1:2" x14ac:dyDescent="0.3">
      <c r="A1822">
        <v>1359.52</v>
      </c>
      <c r="B1822">
        <v>680.51499999999999</v>
      </c>
    </row>
    <row r="1823" spans="1:2" x14ac:dyDescent="0.3">
      <c r="A1823">
        <v>1360.21</v>
      </c>
      <c r="B1823">
        <v>690.57899999999995</v>
      </c>
    </row>
    <row r="1824" spans="1:2" x14ac:dyDescent="0.3">
      <c r="A1824">
        <v>1360.9</v>
      </c>
      <c r="B1824">
        <v>718.52099999999996</v>
      </c>
    </row>
    <row r="1825" spans="1:2" x14ac:dyDescent="0.3">
      <c r="A1825">
        <v>1361.59</v>
      </c>
      <c r="B1825">
        <v>716.24300000000005</v>
      </c>
    </row>
    <row r="1826" spans="1:2" x14ac:dyDescent="0.3">
      <c r="A1826">
        <v>1362.29</v>
      </c>
      <c r="B1826">
        <v>673.50900000000001</v>
      </c>
    </row>
    <row r="1827" spans="1:2" x14ac:dyDescent="0.3">
      <c r="A1827">
        <v>1362.98</v>
      </c>
      <c r="B1827">
        <v>658.67</v>
      </c>
    </row>
    <row r="1828" spans="1:2" x14ac:dyDescent="0.3">
      <c r="A1828">
        <v>1363.67</v>
      </c>
      <c r="B1828">
        <v>717.37199999999996</v>
      </c>
    </row>
    <row r="1829" spans="1:2" x14ac:dyDescent="0.3">
      <c r="A1829">
        <v>1364.36</v>
      </c>
      <c r="B1829">
        <v>686.66099999999994</v>
      </c>
    </row>
    <row r="1830" spans="1:2" x14ac:dyDescent="0.3">
      <c r="A1830">
        <v>1365.05</v>
      </c>
      <c r="B1830">
        <v>667.50800000000004</v>
      </c>
    </row>
    <row r="1831" spans="1:2" x14ac:dyDescent="0.3">
      <c r="A1831">
        <v>1365.74</v>
      </c>
      <c r="B1831">
        <v>656.60900000000004</v>
      </c>
    </row>
    <row r="1832" spans="1:2" x14ac:dyDescent="0.3">
      <c r="A1832">
        <v>1366.44</v>
      </c>
      <c r="B1832">
        <v>661.88099999999997</v>
      </c>
    </row>
    <row r="1833" spans="1:2" x14ac:dyDescent="0.3">
      <c r="A1833">
        <v>1367.13</v>
      </c>
      <c r="B1833">
        <v>668.94799999999998</v>
      </c>
    </row>
    <row r="1834" spans="1:2" x14ac:dyDescent="0.3">
      <c r="A1834">
        <v>1367.82</v>
      </c>
      <c r="B1834">
        <v>612.423</v>
      </c>
    </row>
    <row r="1835" spans="1:2" x14ac:dyDescent="0.3">
      <c r="A1835">
        <v>1368.51</v>
      </c>
      <c r="B1835">
        <v>641.50400000000002</v>
      </c>
    </row>
    <row r="1836" spans="1:2" x14ac:dyDescent="0.3">
      <c r="A1836">
        <v>1369.2</v>
      </c>
      <c r="B1836">
        <v>652.98400000000004</v>
      </c>
    </row>
    <row r="1837" spans="1:2" x14ac:dyDescent="0.3">
      <c r="A1837">
        <v>1369.89</v>
      </c>
      <c r="B1837">
        <v>646.77800000000002</v>
      </c>
    </row>
    <row r="1838" spans="1:2" x14ac:dyDescent="0.3">
      <c r="A1838">
        <v>1370.59</v>
      </c>
      <c r="B1838">
        <v>610.97900000000004</v>
      </c>
    </row>
    <row r="1839" spans="1:2" x14ac:dyDescent="0.3">
      <c r="A1839">
        <v>1371.28</v>
      </c>
      <c r="B1839">
        <v>612.11900000000003</v>
      </c>
    </row>
    <row r="1840" spans="1:2" x14ac:dyDescent="0.3">
      <c r="A1840">
        <v>1371.97</v>
      </c>
      <c r="B1840">
        <v>625.03599999999994</v>
      </c>
    </row>
    <row r="1841" spans="1:2" x14ac:dyDescent="0.3">
      <c r="A1841">
        <v>1372.66</v>
      </c>
      <c r="B1841">
        <v>627.26300000000003</v>
      </c>
    </row>
    <row r="1842" spans="1:2" x14ac:dyDescent="0.3">
      <c r="A1842">
        <v>1373.35</v>
      </c>
      <c r="B1842">
        <v>611.76</v>
      </c>
    </row>
    <row r="1843" spans="1:2" x14ac:dyDescent="0.3">
      <c r="A1843">
        <v>1374.04</v>
      </c>
      <c r="B1843">
        <v>600.84</v>
      </c>
    </row>
    <row r="1844" spans="1:2" x14ac:dyDescent="0.3">
      <c r="A1844">
        <v>1374.74</v>
      </c>
      <c r="B1844">
        <v>631.19399999999996</v>
      </c>
    </row>
    <row r="1845" spans="1:2" x14ac:dyDescent="0.3">
      <c r="A1845">
        <v>1375.43</v>
      </c>
      <c r="B1845">
        <v>602.79399999999998</v>
      </c>
    </row>
    <row r="1846" spans="1:2" x14ac:dyDescent="0.3">
      <c r="A1846">
        <v>1376.12</v>
      </c>
      <c r="B1846">
        <v>568.05100000000004</v>
      </c>
    </row>
    <row r="1847" spans="1:2" x14ac:dyDescent="0.3">
      <c r="A1847">
        <v>1376.81</v>
      </c>
      <c r="B1847">
        <v>577.82100000000003</v>
      </c>
    </row>
    <row r="1848" spans="1:2" x14ac:dyDescent="0.3">
      <c r="A1848">
        <v>1377.5</v>
      </c>
      <c r="B1848">
        <v>609.01900000000001</v>
      </c>
    </row>
    <row r="1849" spans="1:2" x14ac:dyDescent="0.3">
      <c r="A1849">
        <v>1378.19</v>
      </c>
      <c r="B1849">
        <v>609.35900000000004</v>
      </c>
    </row>
    <row r="1850" spans="1:2" x14ac:dyDescent="0.3">
      <c r="A1850">
        <v>1378.89</v>
      </c>
      <c r="B1850">
        <v>584.101</v>
      </c>
    </row>
    <row r="1851" spans="1:2" x14ac:dyDescent="0.3">
      <c r="A1851">
        <v>1379.58</v>
      </c>
      <c r="B1851">
        <v>620.73500000000001</v>
      </c>
    </row>
    <row r="1852" spans="1:2" x14ac:dyDescent="0.3">
      <c r="A1852">
        <v>1380.27</v>
      </c>
      <c r="B1852">
        <v>578.79100000000005</v>
      </c>
    </row>
    <row r="1853" spans="1:2" x14ac:dyDescent="0.3">
      <c r="A1853">
        <v>1380.96</v>
      </c>
      <c r="B1853">
        <v>592.61800000000005</v>
      </c>
    </row>
    <row r="1854" spans="1:2" x14ac:dyDescent="0.3">
      <c r="A1854">
        <v>1381.65</v>
      </c>
      <c r="B1854">
        <v>613.31200000000001</v>
      </c>
    </row>
    <row r="1855" spans="1:2" x14ac:dyDescent="0.3">
      <c r="A1855">
        <v>1382.34</v>
      </c>
      <c r="B1855">
        <v>604.52300000000002</v>
      </c>
    </row>
    <row r="1856" spans="1:2" x14ac:dyDescent="0.3">
      <c r="A1856">
        <v>1383.04</v>
      </c>
      <c r="B1856">
        <v>597.85799999999995</v>
      </c>
    </row>
    <row r="1857" spans="1:2" x14ac:dyDescent="0.3">
      <c r="A1857">
        <v>1383.73</v>
      </c>
      <c r="B1857">
        <v>597.07100000000003</v>
      </c>
    </row>
    <row r="1858" spans="1:2" x14ac:dyDescent="0.3">
      <c r="A1858">
        <v>1384.42</v>
      </c>
      <c r="B1858">
        <v>602.40300000000002</v>
      </c>
    </row>
    <row r="1859" spans="1:2" x14ac:dyDescent="0.3">
      <c r="A1859">
        <v>1385.11</v>
      </c>
      <c r="B1859">
        <v>591.91200000000003</v>
      </c>
    </row>
    <row r="1860" spans="1:2" x14ac:dyDescent="0.3">
      <c r="A1860">
        <v>1385.8</v>
      </c>
      <c r="B1860">
        <v>610.49900000000002</v>
      </c>
    </row>
    <row r="1861" spans="1:2" x14ac:dyDescent="0.3">
      <c r="A1861">
        <v>1386.49</v>
      </c>
      <c r="B1861">
        <v>631.87900000000002</v>
      </c>
    </row>
    <row r="1862" spans="1:2" x14ac:dyDescent="0.3">
      <c r="A1862">
        <v>1387.19</v>
      </c>
      <c r="B1862">
        <v>644.10799999999995</v>
      </c>
    </row>
    <row r="1863" spans="1:2" x14ac:dyDescent="0.3">
      <c r="A1863">
        <v>1387.88</v>
      </c>
      <c r="B1863">
        <v>635.83600000000001</v>
      </c>
    </row>
    <row r="1864" spans="1:2" x14ac:dyDescent="0.3">
      <c r="A1864">
        <v>1388.57</v>
      </c>
      <c r="B1864">
        <v>626.72400000000005</v>
      </c>
    </row>
    <row r="1865" spans="1:2" x14ac:dyDescent="0.3">
      <c r="A1865">
        <v>1389.26</v>
      </c>
      <c r="B1865">
        <v>640.64400000000001</v>
      </c>
    </row>
    <row r="1866" spans="1:2" x14ac:dyDescent="0.3">
      <c r="A1866">
        <v>1389.95</v>
      </c>
      <c r="B1866">
        <v>623.25400000000002</v>
      </c>
    </row>
    <row r="1867" spans="1:2" x14ac:dyDescent="0.3">
      <c r="A1867">
        <v>1390.64</v>
      </c>
      <c r="B1867">
        <v>637.73299999999995</v>
      </c>
    </row>
    <row r="1868" spans="1:2" x14ac:dyDescent="0.3">
      <c r="A1868">
        <v>1391.34</v>
      </c>
      <c r="B1868">
        <v>613.45899999999995</v>
      </c>
    </row>
    <row r="1869" spans="1:2" x14ac:dyDescent="0.3">
      <c r="A1869">
        <v>1392.03</v>
      </c>
      <c r="B1869">
        <v>609.75699999999995</v>
      </c>
    </row>
    <row r="1870" spans="1:2" x14ac:dyDescent="0.3">
      <c r="A1870">
        <v>1392.72</v>
      </c>
      <c r="B1870">
        <v>662.45</v>
      </c>
    </row>
    <row r="1871" spans="1:2" x14ac:dyDescent="0.3">
      <c r="A1871">
        <v>1393.41</v>
      </c>
      <c r="B1871">
        <v>647.75599999999997</v>
      </c>
    </row>
    <row r="1872" spans="1:2" x14ac:dyDescent="0.3">
      <c r="A1872">
        <v>1394.1</v>
      </c>
      <c r="B1872">
        <v>627.90899999999999</v>
      </c>
    </row>
    <row r="1873" spans="1:2" x14ac:dyDescent="0.3">
      <c r="A1873">
        <v>1394.79</v>
      </c>
      <c r="B1873">
        <v>649.23099999999999</v>
      </c>
    </row>
    <row r="1874" spans="1:2" x14ac:dyDescent="0.3">
      <c r="A1874">
        <v>1395.49</v>
      </c>
      <c r="B1874">
        <v>659.67399999999998</v>
      </c>
    </row>
    <row r="1875" spans="1:2" x14ac:dyDescent="0.3">
      <c r="A1875">
        <v>1396.18</v>
      </c>
      <c r="B1875">
        <v>671.68600000000004</v>
      </c>
    </row>
    <row r="1876" spans="1:2" x14ac:dyDescent="0.3">
      <c r="A1876">
        <v>1396.87</v>
      </c>
      <c r="B1876">
        <v>706.28200000000004</v>
      </c>
    </row>
    <row r="1877" spans="1:2" x14ac:dyDescent="0.3">
      <c r="A1877">
        <v>1397.56</v>
      </c>
      <c r="B1877">
        <v>672.22900000000004</v>
      </c>
    </row>
    <row r="1878" spans="1:2" x14ac:dyDescent="0.3">
      <c r="A1878">
        <v>1398.25</v>
      </c>
      <c r="B1878">
        <v>658.68799999999999</v>
      </c>
    </row>
    <row r="1879" spans="1:2" x14ac:dyDescent="0.3">
      <c r="A1879">
        <v>1398.94</v>
      </c>
      <c r="B1879">
        <v>683.19600000000003</v>
      </c>
    </row>
    <row r="1880" spans="1:2" x14ac:dyDescent="0.3">
      <c r="A1880">
        <v>1399.64</v>
      </c>
      <c r="B1880">
        <v>721.77499999999998</v>
      </c>
    </row>
    <row r="1881" spans="1:2" x14ac:dyDescent="0.3">
      <c r="A1881">
        <v>1400.33</v>
      </c>
      <c r="B1881">
        <v>687.73800000000006</v>
      </c>
    </row>
    <row r="1882" spans="1:2" x14ac:dyDescent="0.3">
      <c r="A1882">
        <v>1401.02</v>
      </c>
      <c r="B1882">
        <v>680.41</v>
      </c>
    </row>
    <row r="1883" spans="1:2" x14ac:dyDescent="0.3">
      <c r="A1883">
        <v>1401.71</v>
      </c>
      <c r="B1883">
        <v>696.76800000000003</v>
      </c>
    </row>
    <row r="1884" spans="1:2" x14ac:dyDescent="0.3">
      <c r="A1884">
        <v>1402.4</v>
      </c>
      <c r="B1884">
        <v>713.58500000000004</v>
      </c>
    </row>
    <row r="1885" spans="1:2" x14ac:dyDescent="0.3">
      <c r="A1885">
        <v>1403.09</v>
      </c>
      <c r="B1885">
        <v>727.01900000000001</v>
      </c>
    </row>
    <row r="1886" spans="1:2" x14ac:dyDescent="0.3">
      <c r="A1886">
        <v>1403.79</v>
      </c>
      <c r="B1886">
        <v>755.11099999999999</v>
      </c>
    </row>
    <row r="1887" spans="1:2" x14ac:dyDescent="0.3">
      <c r="A1887">
        <v>1404.48</v>
      </c>
      <c r="B1887">
        <v>754.06399999999996</v>
      </c>
    </row>
    <row r="1888" spans="1:2" x14ac:dyDescent="0.3">
      <c r="A1888">
        <v>1405.17</v>
      </c>
      <c r="B1888">
        <v>743.26800000000003</v>
      </c>
    </row>
    <row r="1889" spans="1:2" x14ac:dyDescent="0.3">
      <c r="A1889">
        <v>1405.86</v>
      </c>
      <c r="B1889">
        <v>745.08399999999995</v>
      </c>
    </row>
    <row r="1890" spans="1:2" x14ac:dyDescent="0.3">
      <c r="A1890">
        <v>1406.55</v>
      </c>
      <c r="B1890">
        <v>743.91399999999999</v>
      </c>
    </row>
    <row r="1891" spans="1:2" x14ac:dyDescent="0.3">
      <c r="A1891">
        <v>1407.24</v>
      </c>
      <c r="B1891">
        <v>735.72900000000004</v>
      </c>
    </row>
    <row r="1892" spans="1:2" x14ac:dyDescent="0.3">
      <c r="A1892">
        <v>1407.94</v>
      </c>
      <c r="B1892">
        <v>751.30399999999997</v>
      </c>
    </row>
    <row r="1893" spans="1:2" x14ac:dyDescent="0.3">
      <c r="A1893">
        <v>1408.63</v>
      </c>
      <c r="B1893">
        <v>775.05399999999997</v>
      </c>
    </row>
    <row r="1894" spans="1:2" x14ac:dyDescent="0.3">
      <c r="A1894">
        <v>1409.32</v>
      </c>
      <c r="B1894">
        <v>761.928</v>
      </c>
    </row>
    <row r="1895" spans="1:2" x14ac:dyDescent="0.3">
      <c r="A1895">
        <v>1410.01</v>
      </c>
      <c r="B1895">
        <v>779.96100000000001</v>
      </c>
    </row>
    <row r="1896" spans="1:2" x14ac:dyDescent="0.3">
      <c r="A1896">
        <v>1410.7</v>
      </c>
      <c r="B1896">
        <v>804.91</v>
      </c>
    </row>
    <row r="1897" spans="1:2" x14ac:dyDescent="0.3">
      <c r="A1897">
        <v>1411.39</v>
      </c>
      <c r="B1897">
        <v>800.76199999999994</v>
      </c>
    </row>
    <row r="1898" spans="1:2" x14ac:dyDescent="0.3">
      <c r="A1898">
        <v>1412.09</v>
      </c>
      <c r="B1898">
        <v>788.36500000000001</v>
      </c>
    </row>
    <row r="1899" spans="1:2" x14ac:dyDescent="0.3">
      <c r="A1899">
        <v>1412.78</v>
      </c>
      <c r="B1899">
        <v>791.64499999999998</v>
      </c>
    </row>
    <row r="1900" spans="1:2" x14ac:dyDescent="0.3">
      <c r="A1900">
        <v>1413.47</v>
      </c>
      <c r="B1900">
        <v>796.66399999999999</v>
      </c>
    </row>
    <row r="1901" spans="1:2" x14ac:dyDescent="0.3">
      <c r="A1901">
        <v>1414.16</v>
      </c>
      <c r="B1901">
        <v>802.05399999999997</v>
      </c>
    </row>
    <row r="1902" spans="1:2" x14ac:dyDescent="0.3">
      <c r="A1902">
        <v>1414.85</v>
      </c>
      <c r="B1902">
        <v>816.04200000000003</v>
      </c>
    </row>
    <row r="1903" spans="1:2" x14ac:dyDescent="0.3">
      <c r="A1903">
        <v>1415.54</v>
      </c>
      <c r="B1903">
        <v>823.03499999999997</v>
      </c>
    </row>
    <row r="1904" spans="1:2" x14ac:dyDescent="0.3">
      <c r="A1904">
        <v>1416.24</v>
      </c>
      <c r="B1904">
        <v>839.35900000000004</v>
      </c>
    </row>
    <row r="1905" spans="1:2" x14ac:dyDescent="0.3">
      <c r="A1905">
        <v>1416.93</v>
      </c>
      <c r="B1905">
        <v>825.31100000000004</v>
      </c>
    </row>
    <row r="1906" spans="1:2" x14ac:dyDescent="0.3">
      <c r="A1906">
        <v>1417.62</v>
      </c>
      <c r="B1906">
        <v>814.46600000000001</v>
      </c>
    </row>
    <row r="1907" spans="1:2" x14ac:dyDescent="0.3">
      <c r="A1907">
        <v>1418.31</v>
      </c>
      <c r="B1907">
        <v>834.07899999999995</v>
      </c>
    </row>
    <row r="1908" spans="1:2" x14ac:dyDescent="0.3">
      <c r="A1908">
        <v>1419</v>
      </c>
      <c r="B1908">
        <v>846.85400000000004</v>
      </c>
    </row>
    <row r="1909" spans="1:2" x14ac:dyDescent="0.3">
      <c r="A1909">
        <v>1419.69</v>
      </c>
      <c r="B1909">
        <v>850.68399999999997</v>
      </c>
    </row>
    <row r="1910" spans="1:2" x14ac:dyDescent="0.3">
      <c r="A1910">
        <v>1420.39</v>
      </c>
      <c r="B1910">
        <v>859.97799999999995</v>
      </c>
    </row>
    <row r="1911" spans="1:2" x14ac:dyDescent="0.3">
      <c r="A1911">
        <v>1421.08</v>
      </c>
      <c r="B1911">
        <v>851.54100000000005</v>
      </c>
    </row>
    <row r="1912" spans="1:2" x14ac:dyDescent="0.3">
      <c r="A1912">
        <v>1421.77</v>
      </c>
      <c r="B1912">
        <v>789.51199999999994</v>
      </c>
    </row>
    <row r="1913" spans="1:2" x14ac:dyDescent="0.3">
      <c r="A1913">
        <v>1422.46</v>
      </c>
      <c r="B1913">
        <v>876.16899999999998</v>
      </c>
    </row>
    <row r="1914" spans="1:2" x14ac:dyDescent="0.3">
      <c r="A1914">
        <v>1423.15</v>
      </c>
      <c r="B1914">
        <v>820.524</v>
      </c>
    </row>
    <row r="1915" spans="1:2" x14ac:dyDescent="0.3">
      <c r="A1915">
        <v>1423.84</v>
      </c>
      <c r="B1915">
        <v>851.32899999999995</v>
      </c>
    </row>
    <row r="1916" spans="1:2" x14ac:dyDescent="0.3">
      <c r="A1916">
        <v>1424.54</v>
      </c>
      <c r="B1916">
        <v>815.70799999999997</v>
      </c>
    </row>
    <row r="1917" spans="1:2" x14ac:dyDescent="0.3">
      <c r="A1917">
        <v>1425.23</v>
      </c>
      <c r="B1917">
        <v>841.12400000000002</v>
      </c>
    </row>
    <row r="1918" spans="1:2" x14ac:dyDescent="0.3">
      <c r="A1918">
        <v>1425.92</v>
      </c>
      <c r="B1918">
        <v>840.98400000000004</v>
      </c>
    </row>
    <row r="1919" spans="1:2" x14ac:dyDescent="0.3">
      <c r="A1919">
        <v>1426.61</v>
      </c>
      <c r="B1919">
        <v>850.37099999999998</v>
      </c>
    </row>
    <row r="1920" spans="1:2" x14ac:dyDescent="0.3">
      <c r="A1920">
        <v>1427.3</v>
      </c>
      <c r="B1920">
        <v>838.96500000000003</v>
      </c>
    </row>
    <row r="1921" spans="1:2" x14ac:dyDescent="0.3">
      <c r="A1921">
        <v>1427.99</v>
      </c>
      <c r="B1921">
        <v>826.96100000000001</v>
      </c>
    </row>
    <row r="1922" spans="1:2" x14ac:dyDescent="0.3">
      <c r="A1922">
        <v>1428.69</v>
      </c>
      <c r="B1922">
        <v>839.72199999999998</v>
      </c>
    </row>
    <row r="1923" spans="1:2" x14ac:dyDescent="0.3">
      <c r="A1923">
        <v>1429.38</v>
      </c>
      <c r="B1923">
        <v>844.79600000000005</v>
      </c>
    </row>
    <row r="1924" spans="1:2" x14ac:dyDescent="0.3">
      <c r="A1924">
        <v>1430.07</v>
      </c>
      <c r="B1924">
        <v>834.00800000000004</v>
      </c>
    </row>
    <row r="1925" spans="1:2" x14ac:dyDescent="0.3">
      <c r="A1925">
        <v>1430.76</v>
      </c>
      <c r="B1925">
        <v>836.75</v>
      </c>
    </row>
    <row r="1926" spans="1:2" x14ac:dyDescent="0.3">
      <c r="A1926">
        <v>1431.45</v>
      </c>
      <c r="B1926">
        <v>852.40099999999995</v>
      </c>
    </row>
    <row r="1927" spans="1:2" x14ac:dyDescent="0.3">
      <c r="A1927">
        <v>1432.14</v>
      </c>
      <c r="B1927">
        <v>841.26599999999996</v>
      </c>
    </row>
    <row r="1928" spans="1:2" x14ac:dyDescent="0.3">
      <c r="A1928">
        <v>1432.84</v>
      </c>
      <c r="B1928">
        <v>835.71</v>
      </c>
    </row>
    <row r="1929" spans="1:2" x14ac:dyDescent="0.3">
      <c r="A1929">
        <v>1433.53</v>
      </c>
      <c r="B1929">
        <v>860.88300000000004</v>
      </c>
    </row>
    <row r="1930" spans="1:2" x14ac:dyDescent="0.3">
      <c r="A1930">
        <v>1434.22</v>
      </c>
      <c r="B1930">
        <v>836.69100000000003</v>
      </c>
    </row>
    <row r="1931" spans="1:2" x14ac:dyDescent="0.3">
      <c r="A1931">
        <v>1434.91</v>
      </c>
      <c r="B1931">
        <v>838.87800000000004</v>
      </c>
    </row>
    <row r="1932" spans="1:2" x14ac:dyDescent="0.3">
      <c r="A1932">
        <v>1435.6</v>
      </c>
      <c r="B1932">
        <v>807.68</v>
      </c>
    </row>
    <row r="1933" spans="1:2" x14ac:dyDescent="0.3">
      <c r="A1933">
        <v>1436.29</v>
      </c>
      <c r="B1933">
        <v>823.35599999999999</v>
      </c>
    </row>
    <row r="1934" spans="1:2" x14ac:dyDescent="0.3">
      <c r="A1934">
        <v>1436.99</v>
      </c>
      <c r="B1934">
        <v>818.07299999999998</v>
      </c>
    </row>
    <row r="1935" spans="1:2" x14ac:dyDescent="0.3">
      <c r="A1935">
        <v>1437.68</v>
      </c>
      <c r="B1935">
        <v>808.53899999999999</v>
      </c>
    </row>
    <row r="1936" spans="1:2" x14ac:dyDescent="0.3">
      <c r="A1936">
        <v>1438.37</v>
      </c>
      <c r="B1936">
        <v>780.63400000000001</v>
      </c>
    </row>
    <row r="1937" spans="1:2" x14ac:dyDescent="0.3">
      <c r="A1937">
        <v>1439.06</v>
      </c>
      <c r="B1937">
        <v>793.47699999999998</v>
      </c>
    </row>
    <row r="1938" spans="1:2" x14ac:dyDescent="0.3">
      <c r="A1938">
        <v>1439.75</v>
      </c>
      <c r="B1938">
        <v>799.58399999999995</v>
      </c>
    </row>
    <row r="1939" spans="1:2" x14ac:dyDescent="0.3">
      <c r="A1939">
        <v>1440.44</v>
      </c>
      <c r="B1939">
        <v>814.30899999999997</v>
      </c>
    </row>
    <row r="1940" spans="1:2" x14ac:dyDescent="0.3">
      <c r="A1940">
        <v>1441.14</v>
      </c>
      <c r="B1940">
        <v>803.23199999999997</v>
      </c>
    </row>
    <row r="1941" spans="1:2" x14ac:dyDescent="0.3">
      <c r="A1941">
        <v>1441.83</v>
      </c>
      <c r="B1941">
        <v>779.68700000000001</v>
      </c>
    </row>
    <row r="1942" spans="1:2" x14ac:dyDescent="0.3">
      <c r="A1942">
        <v>1442.52</v>
      </c>
      <c r="B1942">
        <v>775.71299999999997</v>
      </c>
    </row>
    <row r="1943" spans="1:2" x14ac:dyDescent="0.3">
      <c r="A1943">
        <v>1443.21</v>
      </c>
      <c r="B1943">
        <v>759.93100000000004</v>
      </c>
    </row>
    <row r="1944" spans="1:2" x14ac:dyDescent="0.3">
      <c r="A1944">
        <v>1443.9</v>
      </c>
      <c r="B1944">
        <v>732.25800000000004</v>
      </c>
    </row>
    <row r="1945" spans="1:2" x14ac:dyDescent="0.3">
      <c r="A1945">
        <v>1444.59</v>
      </c>
      <c r="B1945">
        <v>740.38900000000001</v>
      </c>
    </row>
    <row r="1946" spans="1:2" x14ac:dyDescent="0.3">
      <c r="A1946">
        <v>1445.29</v>
      </c>
      <c r="B1946">
        <v>726.48699999999997</v>
      </c>
    </row>
    <row r="1947" spans="1:2" x14ac:dyDescent="0.3">
      <c r="A1947">
        <v>1445.98</v>
      </c>
      <c r="B1947">
        <v>713.48199999999997</v>
      </c>
    </row>
    <row r="1948" spans="1:2" x14ac:dyDescent="0.3">
      <c r="A1948">
        <v>1446.67</v>
      </c>
      <c r="B1948">
        <v>695.75199999999995</v>
      </c>
    </row>
    <row r="1949" spans="1:2" x14ac:dyDescent="0.3">
      <c r="A1949">
        <v>1447.36</v>
      </c>
      <c r="B1949">
        <v>688.17600000000004</v>
      </c>
    </row>
    <row r="1950" spans="1:2" x14ac:dyDescent="0.3">
      <c r="A1950">
        <v>1448.05</v>
      </c>
      <c r="B1950">
        <v>669.85299999999995</v>
      </c>
    </row>
    <row r="1951" spans="1:2" x14ac:dyDescent="0.3">
      <c r="A1951">
        <v>1448.74</v>
      </c>
      <c r="B1951">
        <v>671.31700000000001</v>
      </c>
    </row>
    <row r="1952" spans="1:2" x14ac:dyDescent="0.3">
      <c r="A1952">
        <v>1449.44</v>
      </c>
      <c r="B1952">
        <v>701.04499999999996</v>
      </c>
    </row>
    <row r="1953" spans="1:2" x14ac:dyDescent="0.3">
      <c r="A1953">
        <v>1450.13</v>
      </c>
      <c r="B1953">
        <v>677.74599999999998</v>
      </c>
    </row>
    <row r="1954" spans="1:2" x14ac:dyDescent="0.3">
      <c r="A1954">
        <v>1450.82</v>
      </c>
      <c r="B1954">
        <v>688.54100000000005</v>
      </c>
    </row>
    <row r="1955" spans="1:2" x14ac:dyDescent="0.3">
      <c r="A1955">
        <v>1451.51</v>
      </c>
      <c r="B1955">
        <v>634.94399999999996</v>
      </c>
    </row>
    <row r="1956" spans="1:2" x14ac:dyDescent="0.3">
      <c r="A1956">
        <v>1452.2</v>
      </c>
      <c r="B1956">
        <v>674.59900000000005</v>
      </c>
    </row>
    <row r="1957" spans="1:2" x14ac:dyDescent="0.3">
      <c r="A1957">
        <v>1452.89</v>
      </c>
      <c r="B1957">
        <v>674.40200000000004</v>
      </c>
    </row>
    <row r="1958" spans="1:2" x14ac:dyDescent="0.3">
      <c r="A1958">
        <v>1453.59</v>
      </c>
      <c r="B1958">
        <v>640.779</v>
      </c>
    </row>
    <row r="1959" spans="1:2" x14ac:dyDescent="0.3">
      <c r="A1959">
        <v>1454.28</v>
      </c>
      <c r="B1959">
        <v>623.63499999999999</v>
      </c>
    </row>
    <row r="1960" spans="1:2" x14ac:dyDescent="0.3">
      <c r="A1960">
        <v>1454.97</v>
      </c>
      <c r="B1960">
        <v>656.90700000000004</v>
      </c>
    </row>
    <row r="1961" spans="1:2" x14ac:dyDescent="0.3">
      <c r="A1961">
        <v>1455.66</v>
      </c>
      <c r="B1961">
        <v>671.10699999999997</v>
      </c>
    </row>
    <row r="1962" spans="1:2" x14ac:dyDescent="0.3">
      <c r="A1962">
        <v>1456.35</v>
      </c>
      <c r="B1962">
        <v>637.42600000000004</v>
      </c>
    </row>
    <row r="1963" spans="1:2" x14ac:dyDescent="0.3">
      <c r="A1963">
        <v>1457.04</v>
      </c>
      <c r="B1963">
        <v>658.09100000000001</v>
      </c>
    </row>
    <row r="1964" spans="1:2" x14ac:dyDescent="0.3">
      <c r="A1964">
        <v>1457.74</v>
      </c>
      <c r="B1964">
        <v>646.08600000000001</v>
      </c>
    </row>
    <row r="1965" spans="1:2" x14ac:dyDescent="0.3">
      <c r="A1965">
        <v>1458.43</v>
      </c>
      <c r="B1965">
        <v>650.23299999999995</v>
      </c>
    </row>
    <row r="1966" spans="1:2" x14ac:dyDescent="0.3">
      <c r="A1966">
        <v>1459.12</v>
      </c>
      <c r="B1966">
        <v>654.20899999999995</v>
      </c>
    </row>
    <row r="1967" spans="1:2" x14ac:dyDescent="0.3">
      <c r="A1967">
        <v>1459.81</v>
      </c>
      <c r="B1967">
        <v>638.54999999999995</v>
      </c>
    </row>
    <row r="1968" spans="1:2" x14ac:dyDescent="0.3">
      <c r="A1968">
        <v>1460.5</v>
      </c>
      <c r="B1968">
        <v>623.04200000000003</v>
      </c>
    </row>
    <row r="1969" spans="1:2" x14ac:dyDescent="0.3">
      <c r="A1969">
        <v>1461.19</v>
      </c>
      <c r="B1969">
        <v>624.649</v>
      </c>
    </row>
    <row r="1970" spans="1:2" x14ac:dyDescent="0.3">
      <c r="A1970">
        <v>1461.89</v>
      </c>
      <c r="B1970">
        <v>626.58799999999997</v>
      </c>
    </row>
    <row r="1971" spans="1:2" x14ac:dyDescent="0.3">
      <c r="A1971">
        <v>1462.58</v>
      </c>
      <c r="B1971">
        <v>631.423</v>
      </c>
    </row>
    <row r="1972" spans="1:2" x14ac:dyDescent="0.3">
      <c r="A1972">
        <v>1463.27</v>
      </c>
      <c r="B1972">
        <v>632.72299999999996</v>
      </c>
    </row>
    <row r="1973" spans="1:2" x14ac:dyDescent="0.3">
      <c r="A1973">
        <v>1463.96</v>
      </c>
      <c r="B1973">
        <v>646.60400000000004</v>
      </c>
    </row>
    <row r="1974" spans="1:2" x14ac:dyDescent="0.3">
      <c r="A1974">
        <v>1464.65</v>
      </c>
      <c r="B1974">
        <v>648.29100000000005</v>
      </c>
    </row>
    <row r="1975" spans="1:2" x14ac:dyDescent="0.3">
      <c r="A1975">
        <v>1465.34</v>
      </c>
      <c r="B1975">
        <v>629.47699999999998</v>
      </c>
    </row>
    <row r="1976" spans="1:2" x14ac:dyDescent="0.3">
      <c r="A1976">
        <v>1466.04</v>
      </c>
      <c r="B1976">
        <v>609.18200000000002</v>
      </c>
    </row>
    <row r="1977" spans="1:2" x14ac:dyDescent="0.3">
      <c r="A1977">
        <v>1466.73</v>
      </c>
      <c r="B1977">
        <v>647.25599999999997</v>
      </c>
    </row>
    <row r="1978" spans="1:2" x14ac:dyDescent="0.3">
      <c r="A1978">
        <v>1467.42</v>
      </c>
      <c r="B1978">
        <v>632.71299999999997</v>
      </c>
    </row>
    <row r="1979" spans="1:2" x14ac:dyDescent="0.3">
      <c r="A1979">
        <v>1468.11</v>
      </c>
      <c r="B1979">
        <v>639.85500000000002</v>
      </c>
    </row>
    <row r="1980" spans="1:2" x14ac:dyDescent="0.3">
      <c r="A1980">
        <v>1468.8</v>
      </c>
      <c r="B1980">
        <v>631.81700000000001</v>
      </c>
    </row>
    <row r="1981" spans="1:2" x14ac:dyDescent="0.3">
      <c r="A1981">
        <v>1469.49</v>
      </c>
      <c r="B1981">
        <v>655.66099999999994</v>
      </c>
    </row>
    <row r="1982" spans="1:2" x14ac:dyDescent="0.3">
      <c r="A1982">
        <v>1470.19</v>
      </c>
      <c r="B1982">
        <v>638.65099999999995</v>
      </c>
    </row>
    <row r="1983" spans="1:2" x14ac:dyDescent="0.3">
      <c r="A1983">
        <v>1470.88</v>
      </c>
      <c r="B1983">
        <v>673.04200000000003</v>
      </c>
    </row>
    <row r="1984" spans="1:2" x14ac:dyDescent="0.3">
      <c r="A1984">
        <v>1471.57</v>
      </c>
      <c r="B1984">
        <v>684.52200000000005</v>
      </c>
    </row>
    <row r="1985" spans="1:2" x14ac:dyDescent="0.3">
      <c r="A1985">
        <v>1472.26</v>
      </c>
      <c r="B1985">
        <v>631.16899999999998</v>
      </c>
    </row>
    <row r="1986" spans="1:2" x14ac:dyDescent="0.3">
      <c r="A1986">
        <v>1472.95</v>
      </c>
      <c r="B1986">
        <v>629.45100000000002</v>
      </c>
    </row>
    <row r="1987" spans="1:2" x14ac:dyDescent="0.3">
      <c r="A1987">
        <v>1473.64</v>
      </c>
      <c r="B1987">
        <v>628.93899999999996</v>
      </c>
    </row>
    <row r="1988" spans="1:2" x14ac:dyDescent="0.3">
      <c r="A1988">
        <v>1474.34</v>
      </c>
      <c r="B1988">
        <v>647.96</v>
      </c>
    </row>
    <row r="1989" spans="1:2" x14ac:dyDescent="0.3">
      <c r="A1989">
        <v>1475.03</v>
      </c>
      <c r="B1989">
        <v>651.58600000000001</v>
      </c>
    </row>
    <row r="1990" spans="1:2" x14ac:dyDescent="0.3">
      <c r="A1990">
        <v>1475.72</v>
      </c>
      <c r="B1990">
        <v>645.44799999999998</v>
      </c>
    </row>
    <row r="1991" spans="1:2" x14ac:dyDescent="0.3">
      <c r="A1991">
        <v>1476.41</v>
      </c>
      <c r="B1991">
        <v>601.69799999999998</v>
      </c>
    </row>
    <row r="1992" spans="1:2" x14ac:dyDescent="0.3">
      <c r="A1992">
        <v>1477.1</v>
      </c>
      <c r="B1992">
        <v>633.95299999999997</v>
      </c>
    </row>
    <row r="1993" spans="1:2" x14ac:dyDescent="0.3">
      <c r="A1993">
        <v>1477.79</v>
      </c>
      <c r="B1993">
        <v>623.64200000000005</v>
      </c>
    </row>
    <row r="1994" spans="1:2" x14ac:dyDescent="0.3">
      <c r="A1994">
        <v>1478.49</v>
      </c>
      <c r="B1994">
        <v>668.72799999999995</v>
      </c>
    </row>
    <row r="1995" spans="1:2" x14ac:dyDescent="0.3">
      <c r="A1995">
        <v>1479.18</v>
      </c>
      <c r="B1995">
        <v>654.51</v>
      </c>
    </row>
    <row r="1996" spans="1:2" x14ac:dyDescent="0.3">
      <c r="A1996">
        <v>1479.87</v>
      </c>
      <c r="B1996">
        <v>639.96100000000001</v>
      </c>
    </row>
    <row r="1997" spans="1:2" x14ac:dyDescent="0.3">
      <c r="A1997">
        <v>1480.56</v>
      </c>
      <c r="B1997">
        <v>645.17700000000002</v>
      </c>
    </row>
    <row r="1998" spans="1:2" x14ac:dyDescent="0.3">
      <c r="A1998">
        <v>1481.25</v>
      </c>
      <c r="B1998">
        <v>644.74400000000003</v>
      </c>
    </row>
    <row r="1999" spans="1:2" x14ac:dyDescent="0.3">
      <c r="A1999">
        <v>1481.94</v>
      </c>
      <c r="B1999">
        <v>640.38900000000001</v>
      </c>
    </row>
    <row r="2000" spans="1:2" x14ac:dyDescent="0.3">
      <c r="A2000">
        <v>1482.64</v>
      </c>
      <c r="B2000">
        <v>625.58500000000004</v>
      </c>
    </row>
    <row r="2001" spans="1:2" x14ac:dyDescent="0.3">
      <c r="A2001">
        <v>1483.33</v>
      </c>
      <c r="B2001">
        <v>630.74800000000005</v>
      </c>
    </row>
    <row r="2002" spans="1:2" x14ac:dyDescent="0.3">
      <c r="A2002">
        <v>1484.02</v>
      </c>
      <c r="B2002">
        <v>654.92899999999997</v>
      </c>
    </row>
    <row r="2003" spans="1:2" x14ac:dyDescent="0.3">
      <c r="A2003">
        <v>1484.71</v>
      </c>
      <c r="B2003">
        <v>622.61800000000005</v>
      </c>
    </row>
    <row r="2004" spans="1:2" x14ac:dyDescent="0.3">
      <c r="A2004">
        <v>1485.4</v>
      </c>
      <c r="B2004">
        <v>653.94799999999998</v>
      </c>
    </row>
    <row r="2005" spans="1:2" x14ac:dyDescent="0.3">
      <c r="A2005">
        <v>1486.09</v>
      </c>
      <c r="B2005">
        <v>642.10799999999995</v>
      </c>
    </row>
    <row r="2006" spans="1:2" x14ac:dyDescent="0.3">
      <c r="A2006">
        <v>1486.79</v>
      </c>
      <c r="B2006">
        <v>631.10599999999999</v>
      </c>
    </row>
    <row r="2007" spans="1:2" x14ac:dyDescent="0.3">
      <c r="A2007">
        <v>1487.48</v>
      </c>
      <c r="B2007">
        <v>636.28099999999995</v>
      </c>
    </row>
    <row r="2008" spans="1:2" x14ac:dyDescent="0.3">
      <c r="A2008">
        <v>1488.17</v>
      </c>
      <c r="B2008">
        <v>672.70100000000002</v>
      </c>
    </row>
    <row r="2009" spans="1:2" x14ac:dyDescent="0.3">
      <c r="A2009">
        <v>1488.86</v>
      </c>
      <c r="B2009">
        <v>645.59</v>
      </c>
    </row>
    <row r="2010" spans="1:2" x14ac:dyDescent="0.3">
      <c r="A2010">
        <v>1489.55</v>
      </c>
      <c r="B2010">
        <v>648.45100000000002</v>
      </c>
    </row>
    <row r="2011" spans="1:2" x14ac:dyDescent="0.3">
      <c r="A2011">
        <v>1490.24</v>
      </c>
      <c r="B2011">
        <v>637.13800000000003</v>
      </c>
    </row>
    <row r="2012" spans="1:2" x14ac:dyDescent="0.3">
      <c r="A2012">
        <v>1490.94</v>
      </c>
      <c r="B2012">
        <v>659.29399999999998</v>
      </c>
    </row>
    <row r="2013" spans="1:2" x14ac:dyDescent="0.3">
      <c r="A2013">
        <v>1491.63</v>
      </c>
      <c r="B2013">
        <v>677.60599999999999</v>
      </c>
    </row>
    <row r="2014" spans="1:2" x14ac:dyDescent="0.3">
      <c r="A2014">
        <v>1492.32</v>
      </c>
      <c r="B2014">
        <v>682.88599999999997</v>
      </c>
    </row>
    <row r="2015" spans="1:2" x14ac:dyDescent="0.3">
      <c r="A2015">
        <v>1493.01</v>
      </c>
      <c r="B2015">
        <v>572.16099999999994</v>
      </c>
    </row>
    <row r="2016" spans="1:2" x14ac:dyDescent="0.3">
      <c r="A2016">
        <v>1493.7</v>
      </c>
      <c r="B2016">
        <v>640.72900000000004</v>
      </c>
    </row>
    <row r="2017" spans="1:2" x14ac:dyDescent="0.3">
      <c r="A2017">
        <v>1494.39</v>
      </c>
      <c r="B2017">
        <v>645.65300000000002</v>
      </c>
    </row>
    <row r="2018" spans="1:2" x14ac:dyDescent="0.3">
      <c r="A2018">
        <v>1495.09</v>
      </c>
      <c r="B2018">
        <v>662.76900000000001</v>
      </c>
    </row>
    <row r="2019" spans="1:2" x14ac:dyDescent="0.3">
      <c r="A2019">
        <v>1495.78</v>
      </c>
      <c r="B2019">
        <v>638.38300000000004</v>
      </c>
    </row>
    <row r="2020" spans="1:2" x14ac:dyDescent="0.3">
      <c r="A2020">
        <v>1496.47</v>
      </c>
      <c r="B2020">
        <v>677.47699999999998</v>
      </c>
    </row>
    <row r="2021" spans="1:2" x14ac:dyDescent="0.3">
      <c r="A2021">
        <v>1497.16</v>
      </c>
      <c r="B2021">
        <v>632.22900000000004</v>
      </c>
    </row>
    <row r="2022" spans="1:2" x14ac:dyDescent="0.3">
      <c r="A2022">
        <v>1497.85</v>
      </c>
      <c r="B2022">
        <v>654.99400000000003</v>
      </c>
    </row>
    <row r="2023" spans="1:2" x14ac:dyDescent="0.3">
      <c r="A2023">
        <v>1498.54</v>
      </c>
      <c r="B2023">
        <v>649.47699999999998</v>
      </c>
    </row>
    <row r="2024" spans="1:2" x14ac:dyDescent="0.3">
      <c r="A2024">
        <v>1499.24</v>
      </c>
      <c r="B2024">
        <v>677.10199999999998</v>
      </c>
    </row>
    <row r="2025" spans="1:2" x14ac:dyDescent="0.3">
      <c r="A2025">
        <v>1499.93</v>
      </c>
      <c r="B2025">
        <v>648.04499999999996</v>
      </c>
    </row>
    <row r="2026" spans="1:2" x14ac:dyDescent="0.3">
      <c r="A2026">
        <v>1500.62</v>
      </c>
      <c r="B2026">
        <v>651.32299999999998</v>
      </c>
    </row>
    <row r="2027" spans="1:2" x14ac:dyDescent="0.3">
      <c r="A2027">
        <v>1501.31</v>
      </c>
      <c r="B2027">
        <v>673.36500000000001</v>
      </c>
    </row>
    <row r="2028" spans="1:2" x14ac:dyDescent="0.3">
      <c r="A2028">
        <v>1502</v>
      </c>
      <c r="B2028">
        <v>677.54</v>
      </c>
    </row>
    <row r="2029" spans="1:2" x14ac:dyDescent="0.3">
      <c r="A2029">
        <v>1502.69</v>
      </c>
      <c r="B2029">
        <v>637.774</v>
      </c>
    </row>
    <row r="2030" spans="1:2" x14ac:dyDescent="0.3">
      <c r="A2030">
        <v>1503.39</v>
      </c>
      <c r="B2030">
        <v>623.42499999999995</v>
      </c>
    </row>
    <row r="2031" spans="1:2" x14ac:dyDescent="0.3">
      <c r="A2031">
        <v>1504.08</v>
      </c>
      <c r="B2031">
        <v>664.76900000000001</v>
      </c>
    </row>
    <row r="2032" spans="1:2" x14ac:dyDescent="0.3">
      <c r="A2032">
        <v>1504.77</v>
      </c>
      <c r="B2032">
        <v>617.23599999999999</v>
      </c>
    </row>
    <row r="2033" spans="1:2" x14ac:dyDescent="0.3">
      <c r="A2033">
        <v>1505.46</v>
      </c>
      <c r="B2033">
        <v>643.09699999999998</v>
      </c>
    </row>
    <row r="2034" spans="1:2" x14ac:dyDescent="0.3">
      <c r="A2034">
        <v>1506.15</v>
      </c>
      <c r="B2034">
        <v>669.69299999999998</v>
      </c>
    </row>
    <row r="2035" spans="1:2" x14ac:dyDescent="0.3">
      <c r="A2035">
        <v>1506.84</v>
      </c>
      <c r="B2035">
        <v>700.92499999999995</v>
      </c>
    </row>
    <row r="2036" spans="1:2" x14ac:dyDescent="0.3">
      <c r="A2036">
        <v>1507.54</v>
      </c>
      <c r="B2036">
        <v>676.94</v>
      </c>
    </row>
    <row r="2037" spans="1:2" x14ac:dyDescent="0.3">
      <c r="A2037">
        <v>1508.23</v>
      </c>
      <c r="B2037">
        <v>677.048</v>
      </c>
    </row>
    <row r="2038" spans="1:2" x14ac:dyDescent="0.3">
      <c r="A2038">
        <v>1508.92</v>
      </c>
      <c r="B2038">
        <v>673.60500000000002</v>
      </c>
    </row>
    <row r="2039" spans="1:2" x14ac:dyDescent="0.3">
      <c r="A2039">
        <v>1509.61</v>
      </c>
      <c r="B2039">
        <v>684.64300000000003</v>
      </c>
    </row>
    <row r="2040" spans="1:2" x14ac:dyDescent="0.3">
      <c r="A2040">
        <v>1510.3</v>
      </c>
      <c r="B2040">
        <v>687.63599999999997</v>
      </c>
    </row>
    <row r="2041" spans="1:2" x14ac:dyDescent="0.3">
      <c r="A2041">
        <v>1510.99</v>
      </c>
      <c r="B2041">
        <v>638.91200000000003</v>
      </c>
    </row>
    <row r="2042" spans="1:2" x14ac:dyDescent="0.3">
      <c r="A2042">
        <v>1511.69</v>
      </c>
      <c r="B2042">
        <v>660.27300000000002</v>
      </c>
    </row>
    <row r="2043" spans="1:2" x14ac:dyDescent="0.3">
      <c r="A2043">
        <v>1512.38</v>
      </c>
      <c r="B2043">
        <v>666.73800000000006</v>
      </c>
    </row>
    <row r="2044" spans="1:2" x14ac:dyDescent="0.3">
      <c r="A2044">
        <v>1513.07</v>
      </c>
      <c r="B2044">
        <v>695.42499999999995</v>
      </c>
    </row>
    <row r="2045" spans="1:2" x14ac:dyDescent="0.3">
      <c r="A2045">
        <v>1513.76</v>
      </c>
      <c r="B2045">
        <v>699.35699999999997</v>
      </c>
    </row>
    <row r="2046" spans="1:2" x14ac:dyDescent="0.3">
      <c r="A2046">
        <v>1514.45</v>
      </c>
      <c r="B2046">
        <v>669.72799999999995</v>
      </c>
    </row>
    <row r="2047" spans="1:2" x14ac:dyDescent="0.3">
      <c r="A2047">
        <v>1515.14</v>
      </c>
      <c r="B2047">
        <v>668.18299999999999</v>
      </c>
    </row>
    <row r="2048" spans="1:2" x14ac:dyDescent="0.3">
      <c r="A2048">
        <v>1515.84</v>
      </c>
      <c r="B2048">
        <v>670.90899999999999</v>
      </c>
    </row>
    <row r="2049" spans="1:2" x14ac:dyDescent="0.3">
      <c r="A2049">
        <v>1516.53</v>
      </c>
      <c r="B2049">
        <v>668.59900000000005</v>
      </c>
    </row>
    <row r="2050" spans="1:2" x14ac:dyDescent="0.3">
      <c r="A2050">
        <v>1517.22</v>
      </c>
      <c r="B2050">
        <v>679.69299999999998</v>
      </c>
    </row>
    <row r="2051" spans="1:2" x14ac:dyDescent="0.3">
      <c r="A2051">
        <v>1517.91</v>
      </c>
      <c r="B2051">
        <v>680.42200000000003</v>
      </c>
    </row>
    <row r="2052" spans="1:2" x14ac:dyDescent="0.3">
      <c r="A2052">
        <v>1518.6</v>
      </c>
      <c r="B2052">
        <v>690.72199999999998</v>
      </c>
    </row>
    <row r="2053" spans="1:2" x14ac:dyDescent="0.3">
      <c r="A2053">
        <v>1519.29</v>
      </c>
      <c r="B2053">
        <v>687.154</v>
      </c>
    </row>
    <row r="2054" spans="1:2" x14ac:dyDescent="0.3">
      <c r="A2054">
        <v>1519.99</v>
      </c>
      <c r="B2054">
        <v>686.87300000000005</v>
      </c>
    </row>
    <row r="2055" spans="1:2" x14ac:dyDescent="0.3">
      <c r="A2055">
        <v>1520.68</v>
      </c>
      <c r="B2055">
        <v>741.75900000000001</v>
      </c>
    </row>
    <row r="2056" spans="1:2" x14ac:dyDescent="0.3">
      <c r="A2056">
        <v>1521.37</v>
      </c>
      <c r="B2056">
        <v>670.54300000000001</v>
      </c>
    </row>
    <row r="2057" spans="1:2" x14ac:dyDescent="0.3">
      <c r="A2057">
        <v>1522.06</v>
      </c>
      <c r="B2057">
        <v>683.01</v>
      </c>
    </row>
    <row r="2058" spans="1:2" x14ac:dyDescent="0.3">
      <c r="A2058">
        <v>1522.75</v>
      </c>
      <c r="B2058">
        <v>692.12099999999998</v>
      </c>
    </row>
    <row r="2059" spans="1:2" x14ac:dyDescent="0.3">
      <c r="A2059">
        <v>1523.44</v>
      </c>
      <c r="B2059">
        <v>744.90200000000004</v>
      </c>
    </row>
    <row r="2060" spans="1:2" x14ac:dyDescent="0.3">
      <c r="A2060">
        <v>1524.14</v>
      </c>
      <c r="B2060">
        <v>692.25599999999997</v>
      </c>
    </row>
    <row r="2061" spans="1:2" x14ac:dyDescent="0.3">
      <c r="A2061">
        <v>1524.83</v>
      </c>
      <c r="B2061">
        <v>680.68100000000004</v>
      </c>
    </row>
    <row r="2062" spans="1:2" x14ac:dyDescent="0.3">
      <c r="A2062">
        <v>1525.52</v>
      </c>
      <c r="B2062">
        <v>693.14400000000001</v>
      </c>
    </row>
    <row r="2063" spans="1:2" x14ac:dyDescent="0.3">
      <c r="A2063">
        <v>1526.21</v>
      </c>
      <c r="B2063">
        <v>706.51199999999994</v>
      </c>
    </row>
    <row r="2064" spans="1:2" x14ac:dyDescent="0.3">
      <c r="A2064">
        <v>1526.9</v>
      </c>
      <c r="B2064">
        <v>734.88300000000004</v>
      </c>
    </row>
    <row r="2065" spans="1:2" x14ac:dyDescent="0.3">
      <c r="A2065">
        <v>1527.59</v>
      </c>
      <c r="B2065">
        <v>716.45600000000002</v>
      </c>
    </row>
    <row r="2066" spans="1:2" x14ac:dyDescent="0.3">
      <c r="A2066">
        <v>1528.29</v>
      </c>
      <c r="B2066">
        <v>683.15200000000004</v>
      </c>
    </row>
    <row r="2067" spans="1:2" x14ac:dyDescent="0.3">
      <c r="A2067">
        <v>1528.98</v>
      </c>
      <c r="B2067">
        <v>735.99800000000005</v>
      </c>
    </row>
    <row r="2068" spans="1:2" x14ac:dyDescent="0.3">
      <c r="A2068">
        <v>1529.67</v>
      </c>
      <c r="B2068">
        <v>744.85500000000002</v>
      </c>
    </row>
    <row r="2069" spans="1:2" x14ac:dyDescent="0.3">
      <c r="A2069">
        <v>1530.36</v>
      </c>
      <c r="B2069">
        <v>681.10799999999995</v>
      </c>
    </row>
    <row r="2070" spans="1:2" x14ac:dyDescent="0.3">
      <c r="A2070">
        <v>1531.05</v>
      </c>
      <c r="B2070">
        <v>716.63900000000001</v>
      </c>
    </row>
    <row r="2071" spans="1:2" x14ac:dyDescent="0.3">
      <c r="A2071">
        <v>1531.74</v>
      </c>
      <c r="B2071">
        <v>703.71299999999997</v>
      </c>
    </row>
    <row r="2072" spans="1:2" x14ac:dyDescent="0.3">
      <c r="A2072">
        <v>1532.44</v>
      </c>
      <c r="B2072">
        <v>708.35799999999995</v>
      </c>
    </row>
    <row r="2073" spans="1:2" x14ac:dyDescent="0.3">
      <c r="A2073">
        <v>1533.13</v>
      </c>
      <c r="B2073">
        <v>737.447</v>
      </c>
    </row>
    <row r="2074" spans="1:2" x14ac:dyDescent="0.3">
      <c r="A2074">
        <v>1533.82</v>
      </c>
      <c r="B2074">
        <v>723.82899999999995</v>
      </c>
    </row>
    <row r="2075" spans="1:2" x14ac:dyDescent="0.3">
      <c r="A2075">
        <v>1534.51</v>
      </c>
      <c r="B2075">
        <v>727.88199999999995</v>
      </c>
    </row>
    <row r="2076" spans="1:2" x14ac:dyDescent="0.3">
      <c r="A2076">
        <v>1535.2</v>
      </c>
      <c r="B2076">
        <v>731.81</v>
      </c>
    </row>
    <row r="2077" spans="1:2" x14ac:dyDescent="0.3">
      <c r="A2077">
        <v>1535.89</v>
      </c>
      <c r="B2077">
        <v>718.94399999999996</v>
      </c>
    </row>
    <row r="2078" spans="1:2" x14ac:dyDescent="0.3">
      <c r="A2078">
        <v>1536.59</v>
      </c>
      <c r="B2078">
        <v>719.77</v>
      </c>
    </row>
    <row r="2079" spans="1:2" x14ac:dyDescent="0.3">
      <c r="A2079">
        <v>1537.28</v>
      </c>
      <c r="B2079">
        <v>720.21299999999997</v>
      </c>
    </row>
    <row r="2080" spans="1:2" x14ac:dyDescent="0.3">
      <c r="A2080">
        <v>1537.97</v>
      </c>
      <c r="B2080">
        <v>710.14499999999998</v>
      </c>
    </row>
    <row r="2081" spans="1:2" x14ac:dyDescent="0.3">
      <c r="A2081">
        <v>1538.66</v>
      </c>
      <c r="B2081">
        <v>758.62900000000002</v>
      </c>
    </row>
    <row r="2082" spans="1:2" x14ac:dyDescent="0.3">
      <c r="A2082">
        <v>1539.35</v>
      </c>
      <c r="B2082">
        <v>736.38199999999995</v>
      </c>
    </row>
    <row r="2083" spans="1:2" x14ac:dyDescent="0.3">
      <c r="A2083">
        <v>1540.04</v>
      </c>
      <c r="B2083">
        <v>727.178</v>
      </c>
    </row>
    <row r="2084" spans="1:2" x14ac:dyDescent="0.3">
      <c r="A2084">
        <v>1540.74</v>
      </c>
      <c r="B2084">
        <v>744.66700000000003</v>
      </c>
    </row>
    <row r="2085" spans="1:2" x14ac:dyDescent="0.3">
      <c r="A2085">
        <v>1541.43</v>
      </c>
      <c r="B2085">
        <v>702.00900000000001</v>
      </c>
    </row>
    <row r="2086" spans="1:2" x14ac:dyDescent="0.3">
      <c r="A2086">
        <v>1542.12</v>
      </c>
      <c r="B2086">
        <v>703.09199999999998</v>
      </c>
    </row>
    <row r="2087" spans="1:2" x14ac:dyDescent="0.3">
      <c r="A2087">
        <v>1542.81</v>
      </c>
      <c r="B2087">
        <v>714.36199999999997</v>
      </c>
    </row>
    <row r="2088" spans="1:2" x14ac:dyDescent="0.3">
      <c r="A2088">
        <v>1543.5</v>
      </c>
      <c r="B2088">
        <v>743.20699999999999</v>
      </c>
    </row>
    <row r="2089" spans="1:2" x14ac:dyDescent="0.3">
      <c r="A2089">
        <v>1544.19</v>
      </c>
      <c r="B2089">
        <v>775.73299999999995</v>
      </c>
    </row>
    <row r="2090" spans="1:2" x14ac:dyDescent="0.3">
      <c r="A2090">
        <v>1544.89</v>
      </c>
      <c r="B2090">
        <v>760.78200000000004</v>
      </c>
    </row>
    <row r="2091" spans="1:2" x14ac:dyDescent="0.3">
      <c r="A2091">
        <v>1545.58</v>
      </c>
      <c r="B2091">
        <v>720.26300000000003</v>
      </c>
    </row>
    <row r="2092" spans="1:2" x14ac:dyDescent="0.3">
      <c r="A2092">
        <v>1546.27</v>
      </c>
      <c r="B2092">
        <v>722.67399999999998</v>
      </c>
    </row>
    <row r="2093" spans="1:2" x14ac:dyDescent="0.3">
      <c r="A2093">
        <v>1546.96</v>
      </c>
      <c r="B2093">
        <v>707.05200000000002</v>
      </c>
    </row>
    <row r="2094" spans="1:2" x14ac:dyDescent="0.3">
      <c r="A2094">
        <v>1547.65</v>
      </c>
      <c r="B2094">
        <v>725.83500000000004</v>
      </c>
    </row>
    <row r="2095" spans="1:2" x14ac:dyDescent="0.3">
      <c r="A2095">
        <v>1548.34</v>
      </c>
      <c r="B2095">
        <v>756.81100000000004</v>
      </c>
    </row>
    <row r="2096" spans="1:2" x14ac:dyDescent="0.3">
      <c r="A2096">
        <v>1549.04</v>
      </c>
      <c r="B2096">
        <v>725.44899999999996</v>
      </c>
    </row>
    <row r="2097" spans="1:2" x14ac:dyDescent="0.3">
      <c r="A2097">
        <v>1549.73</v>
      </c>
      <c r="B2097">
        <v>741.15700000000004</v>
      </c>
    </row>
    <row r="2098" spans="1:2" x14ac:dyDescent="0.3">
      <c r="A2098">
        <v>1550.42</v>
      </c>
      <c r="B2098">
        <v>733.20500000000004</v>
      </c>
    </row>
    <row r="2099" spans="1:2" x14ac:dyDescent="0.3">
      <c r="A2099">
        <v>1551.11</v>
      </c>
      <c r="B2099">
        <v>750.41399999999999</v>
      </c>
    </row>
    <row r="2100" spans="1:2" x14ac:dyDescent="0.3">
      <c r="A2100">
        <v>1551.8</v>
      </c>
      <c r="B2100">
        <v>770.86199999999997</v>
      </c>
    </row>
    <row r="2101" spans="1:2" x14ac:dyDescent="0.3">
      <c r="A2101">
        <v>1552.49</v>
      </c>
      <c r="B2101">
        <v>757.40499999999997</v>
      </c>
    </row>
    <row r="2102" spans="1:2" x14ac:dyDescent="0.3">
      <c r="A2102">
        <v>1553.19</v>
      </c>
      <c r="B2102">
        <v>742.11500000000001</v>
      </c>
    </row>
    <row r="2103" spans="1:2" x14ac:dyDescent="0.3">
      <c r="A2103">
        <v>1553.88</v>
      </c>
      <c r="B2103">
        <v>731.447</v>
      </c>
    </row>
    <row r="2104" spans="1:2" x14ac:dyDescent="0.3">
      <c r="A2104">
        <v>1554.57</v>
      </c>
      <c r="B2104">
        <v>787.08199999999999</v>
      </c>
    </row>
    <row r="2105" spans="1:2" x14ac:dyDescent="0.3">
      <c r="A2105">
        <v>1555.26</v>
      </c>
      <c r="B2105">
        <v>755.78200000000004</v>
      </c>
    </row>
    <row r="2106" spans="1:2" x14ac:dyDescent="0.3">
      <c r="A2106">
        <v>1555.95</v>
      </c>
      <c r="B2106">
        <v>721.01499999999999</v>
      </c>
    </row>
    <row r="2107" spans="1:2" x14ac:dyDescent="0.3">
      <c r="A2107">
        <v>1556.64</v>
      </c>
      <c r="B2107">
        <v>734.19600000000003</v>
      </c>
    </row>
    <row r="2108" spans="1:2" x14ac:dyDescent="0.3">
      <c r="A2108">
        <v>1557.34</v>
      </c>
      <c r="B2108">
        <v>728.43200000000002</v>
      </c>
    </row>
    <row r="2109" spans="1:2" x14ac:dyDescent="0.3">
      <c r="A2109">
        <v>1558.03</v>
      </c>
      <c r="B2109">
        <v>723.86099999999999</v>
      </c>
    </row>
    <row r="2110" spans="1:2" x14ac:dyDescent="0.3">
      <c r="A2110">
        <v>1558.72</v>
      </c>
      <c r="B2110">
        <v>733.44799999999998</v>
      </c>
    </row>
    <row r="2111" spans="1:2" x14ac:dyDescent="0.3">
      <c r="A2111">
        <v>1559.41</v>
      </c>
      <c r="B2111">
        <v>758.37300000000005</v>
      </c>
    </row>
    <row r="2112" spans="1:2" x14ac:dyDescent="0.3">
      <c r="A2112">
        <v>1560.1</v>
      </c>
      <c r="B2112">
        <v>748.154</v>
      </c>
    </row>
    <row r="2113" spans="1:2" x14ac:dyDescent="0.3">
      <c r="A2113">
        <v>1560.79</v>
      </c>
      <c r="B2113">
        <v>726.36199999999997</v>
      </c>
    </row>
    <row r="2114" spans="1:2" x14ac:dyDescent="0.3">
      <c r="A2114">
        <v>1561.49</v>
      </c>
      <c r="B2114">
        <v>733.31</v>
      </c>
    </row>
    <row r="2115" spans="1:2" x14ac:dyDescent="0.3">
      <c r="A2115">
        <v>1562.18</v>
      </c>
      <c r="B2115">
        <v>699.30399999999997</v>
      </c>
    </row>
    <row r="2116" spans="1:2" x14ac:dyDescent="0.3">
      <c r="A2116">
        <v>1562.87</v>
      </c>
      <c r="B2116">
        <v>703.49800000000005</v>
      </c>
    </row>
    <row r="2117" spans="1:2" x14ac:dyDescent="0.3">
      <c r="A2117">
        <v>1563.56</v>
      </c>
      <c r="B2117">
        <v>721.75400000000002</v>
      </c>
    </row>
    <row r="2118" spans="1:2" x14ac:dyDescent="0.3">
      <c r="A2118">
        <v>1564.25</v>
      </c>
      <c r="B2118">
        <v>718.71600000000001</v>
      </c>
    </row>
    <row r="2119" spans="1:2" x14ac:dyDescent="0.3">
      <c r="A2119">
        <v>1564.94</v>
      </c>
      <c r="B2119">
        <v>719.548</v>
      </c>
    </row>
    <row r="2120" spans="1:2" x14ac:dyDescent="0.3">
      <c r="A2120">
        <v>1565.64</v>
      </c>
      <c r="B2120">
        <v>735.14700000000005</v>
      </c>
    </row>
    <row r="2121" spans="1:2" x14ac:dyDescent="0.3">
      <c r="A2121">
        <v>1566.33</v>
      </c>
      <c r="B2121">
        <v>718.798</v>
      </c>
    </row>
    <row r="2122" spans="1:2" x14ac:dyDescent="0.3">
      <c r="A2122">
        <v>1567.02</v>
      </c>
      <c r="B2122">
        <v>703.03499999999997</v>
      </c>
    </row>
    <row r="2123" spans="1:2" x14ac:dyDescent="0.3">
      <c r="A2123">
        <v>1567.71</v>
      </c>
      <c r="B2123">
        <v>723.79300000000001</v>
      </c>
    </row>
    <row r="2124" spans="1:2" x14ac:dyDescent="0.3">
      <c r="A2124">
        <v>1568.4</v>
      </c>
      <c r="B2124">
        <v>686.96500000000003</v>
      </c>
    </row>
    <row r="2125" spans="1:2" x14ac:dyDescent="0.3">
      <c r="A2125">
        <v>1569.09</v>
      </c>
      <c r="B2125">
        <v>707.61</v>
      </c>
    </row>
    <row r="2126" spans="1:2" x14ac:dyDescent="0.3">
      <c r="A2126">
        <v>1569.79</v>
      </c>
      <c r="B2126">
        <v>762.31200000000001</v>
      </c>
    </row>
    <row r="2127" spans="1:2" x14ac:dyDescent="0.3">
      <c r="A2127">
        <v>1570.48</v>
      </c>
      <c r="B2127">
        <v>683.76700000000005</v>
      </c>
    </row>
    <row r="2128" spans="1:2" x14ac:dyDescent="0.3">
      <c r="A2128">
        <v>1571.17</v>
      </c>
      <c r="B2128">
        <v>702.49300000000005</v>
      </c>
    </row>
    <row r="2129" spans="1:2" x14ac:dyDescent="0.3">
      <c r="A2129">
        <v>1571.86</v>
      </c>
      <c r="B2129">
        <v>727.98</v>
      </c>
    </row>
    <row r="2130" spans="1:2" x14ac:dyDescent="0.3">
      <c r="A2130">
        <v>1572.55</v>
      </c>
      <c r="B2130">
        <v>693.70600000000002</v>
      </c>
    </row>
    <row r="2131" spans="1:2" x14ac:dyDescent="0.3">
      <c r="A2131">
        <v>1573.24</v>
      </c>
      <c r="B2131">
        <v>675.30700000000002</v>
      </c>
    </row>
    <row r="2132" spans="1:2" x14ac:dyDescent="0.3">
      <c r="A2132">
        <v>1573.94</v>
      </c>
      <c r="B2132">
        <v>677.14800000000002</v>
      </c>
    </row>
    <row r="2133" spans="1:2" x14ac:dyDescent="0.3">
      <c r="A2133">
        <v>1574.63</v>
      </c>
      <c r="B2133">
        <v>670.096</v>
      </c>
    </row>
    <row r="2134" spans="1:2" x14ac:dyDescent="0.3">
      <c r="A2134">
        <v>1575.32</v>
      </c>
      <c r="B2134">
        <v>666.25099999999998</v>
      </c>
    </row>
    <row r="2135" spans="1:2" x14ac:dyDescent="0.3">
      <c r="A2135">
        <v>1576.01</v>
      </c>
      <c r="B2135">
        <v>648.63199999999995</v>
      </c>
    </row>
    <row r="2136" spans="1:2" x14ac:dyDescent="0.3">
      <c r="A2136">
        <v>1576.7</v>
      </c>
      <c r="B2136">
        <v>668.08900000000006</v>
      </c>
    </row>
    <row r="2137" spans="1:2" x14ac:dyDescent="0.3">
      <c r="A2137">
        <v>1577.39</v>
      </c>
      <c r="B2137">
        <v>718.10199999999998</v>
      </c>
    </row>
    <row r="2138" spans="1:2" x14ac:dyDescent="0.3">
      <c r="A2138">
        <v>1578.09</v>
      </c>
      <c r="B2138">
        <v>702.78</v>
      </c>
    </row>
    <row r="2139" spans="1:2" x14ac:dyDescent="0.3">
      <c r="A2139">
        <v>1578.78</v>
      </c>
      <c r="B2139">
        <v>660.21799999999996</v>
      </c>
    </row>
    <row r="2140" spans="1:2" x14ac:dyDescent="0.3">
      <c r="A2140">
        <v>1579.47</v>
      </c>
      <c r="B2140">
        <v>694.827</v>
      </c>
    </row>
    <row r="2141" spans="1:2" x14ac:dyDescent="0.3">
      <c r="A2141">
        <v>1580.16</v>
      </c>
      <c r="B2141">
        <v>681.06700000000001</v>
      </c>
    </row>
    <row r="2142" spans="1:2" x14ac:dyDescent="0.3">
      <c r="A2142">
        <v>1580.85</v>
      </c>
      <c r="B2142">
        <v>672.85500000000002</v>
      </c>
    </row>
    <row r="2143" spans="1:2" x14ac:dyDescent="0.3">
      <c r="A2143">
        <v>1581.54</v>
      </c>
      <c r="B2143">
        <v>653.72699999999998</v>
      </c>
    </row>
    <row r="2144" spans="1:2" x14ac:dyDescent="0.3">
      <c r="A2144">
        <v>1582.24</v>
      </c>
      <c r="B2144">
        <v>653.65800000000002</v>
      </c>
    </row>
    <row r="2145" spans="1:2" x14ac:dyDescent="0.3">
      <c r="A2145">
        <v>1582.93</v>
      </c>
      <c r="B2145">
        <v>636.13900000000001</v>
      </c>
    </row>
    <row r="2146" spans="1:2" x14ac:dyDescent="0.3">
      <c r="A2146">
        <v>1583.62</v>
      </c>
      <c r="B2146">
        <v>660.38499999999999</v>
      </c>
    </row>
    <row r="2147" spans="1:2" x14ac:dyDescent="0.3">
      <c r="A2147">
        <v>1584.31</v>
      </c>
      <c r="B2147">
        <v>620.37099999999998</v>
      </c>
    </row>
    <row r="2148" spans="1:2" x14ac:dyDescent="0.3">
      <c r="A2148">
        <v>1585</v>
      </c>
      <c r="B2148">
        <v>640.96500000000003</v>
      </c>
    </row>
    <row r="2149" spans="1:2" x14ac:dyDescent="0.3">
      <c r="A2149">
        <v>1585.69</v>
      </c>
      <c r="B2149">
        <v>637.69299999999998</v>
      </c>
    </row>
    <row r="2150" spans="1:2" x14ac:dyDescent="0.3">
      <c r="A2150">
        <v>1586.39</v>
      </c>
      <c r="B2150">
        <v>650.05799999999999</v>
      </c>
    </row>
    <row r="2151" spans="1:2" x14ac:dyDescent="0.3">
      <c r="A2151">
        <v>1587.08</v>
      </c>
      <c r="B2151">
        <v>584.71400000000006</v>
      </c>
    </row>
    <row r="2152" spans="1:2" x14ac:dyDescent="0.3">
      <c r="A2152">
        <v>1587.77</v>
      </c>
      <c r="B2152">
        <v>579.08299999999997</v>
      </c>
    </row>
    <row r="2153" spans="1:2" x14ac:dyDescent="0.3">
      <c r="A2153">
        <v>1588.46</v>
      </c>
      <c r="B2153">
        <v>611.49099999999999</v>
      </c>
    </row>
    <row r="2154" spans="1:2" x14ac:dyDescent="0.3">
      <c r="A2154">
        <v>1589.15</v>
      </c>
      <c r="B2154">
        <v>617.39099999999996</v>
      </c>
    </row>
    <row r="2155" spans="1:2" x14ac:dyDescent="0.3">
      <c r="A2155">
        <v>1589.84</v>
      </c>
      <c r="B2155">
        <v>626.79600000000005</v>
      </c>
    </row>
    <row r="2156" spans="1:2" x14ac:dyDescent="0.3">
      <c r="A2156">
        <v>1590.54</v>
      </c>
      <c r="B2156">
        <v>636.49699999999996</v>
      </c>
    </row>
    <row r="2157" spans="1:2" x14ac:dyDescent="0.3">
      <c r="A2157">
        <v>1591.23</v>
      </c>
      <c r="B2157">
        <v>637.92600000000004</v>
      </c>
    </row>
    <row r="2158" spans="1:2" x14ac:dyDescent="0.3">
      <c r="A2158">
        <v>1591.92</v>
      </c>
      <c r="B2158">
        <v>588.00400000000002</v>
      </c>
    </row>
    <row r="2159" spans="1:2" x14ac:dyDescent="0.3">
      <c r="A2159">
        <v>1592.61</v>
      </c>
      <c r="B2159">
        <v>598.53499999999997</v>
      </c>
    </row>
    <row r="2160" spans="1:2" x14ac:dyDescent="0.3">
      <c r="A2160">
        <v>1593.3</v>
      </c>
      <c r="B2160">
        <v>629.36099999999999</v>
      </c>
    </row>
    <row r="2161" spans="1:2" x14ac:dyDescent="0.3">
      <c r="A2161">
        <v>1593.99</v>
      </c>
      <c r="B2161">
        <v>631.46400000000006</v>
      </c>
    </row>
    <row r="2162" spans="1:2" x14ac:dyDescent="0.3">
      <c r="A2162">
        <v>1594.69</v>
      </c>
      <c r="B2162">
        <v>598.54700000000003</v>
      </c>
    </row>
    <row r="2163" spans="1:2" x14ac:dyDescent="0.3">
      <c r="A2163">
        <v>1595.38</v>
      </c>
      <c r="B2163">
        <v>620.24599999999998</v>
      </c>
    </row>
    <row r="2164" spans="1:2" x14ac:dyDescent="0.3">
      <c r="A2164">
        <v>1596.07</v>
      </c>
      <c r="B2164">
        <v>604.93100000000004</v>
      </c>
    </row>
    <row r="2165" spans="1:2" x14ac:dyDescent="0.3">
      <c r="A2165">
        <v>1596.76</v>
      </c>
      <c r="B2165">
        <v>597.31100000000004</v>
      </c>
    </row>
    <row r="2166" spans="1:2" x14ac:dyDescent="0.3">
      <c r="A2166">
        <v>1597.45</v>
      </c>
      <c r="B2166">
        <v>576.57100000000003</v>
      </c>
    </row>
    <row r="2167" spans="1:2" x14ac:dyDescent="0.3">
      <c r="A2167">
        <v>1598.14</v>
      </c>
      <c r="B2167">
        <v>586.90099999999995</v>
      </c>
    </row>
    <row r="2168" spans="1:2" x14ac:dyDescent="0.3">
      <c r="A2168">
        <v>1598.84</v>
      </c>
      <c r="B2168">
        <v>588.28700000000003</v>
      </c>
    </row>
    <row r="2169" spans="1:2" x14ac:dyDescent="0.3">
      <c r="A2169">
        <v>1599.53</v>
      </c>
      <c r="B2169">
        <v>606.14200000000005</v>
      </c>
    </row>
    <row r="2170" spans="1:2" x14ac:dyDescent="0.3">
      <c r="A2170">
        <v>1600.22</v>
      </c>
      <c r="B2170">
        <v>600.61599999999999</v>
      </c>
    </row>
    <row r="2171" spans="1:2" x14ac:dyDescent="0.3">
      <c r="A2171">
        <v>1600.91</v>
      </c>
      <c r="B2171">
        <v>602.08100000000002</v>
      </c>
    </row>
    <row r="2172" spans="1:2" x14ac:dyDescent="0.3">
      <c r="A2172">
        <v>1601.6</v>
      </c>
      <c r="B2172">
        <v>570.40599999999995</v>
      </c>
    </row>
    <row r="2173" spans="1:2" x14ac:dyDescent="0.3">
      <c r="A2173">
        <v>1602.29</v>
      </c>
      <c r="B2173">
        <v>578.06500000000005</v>
      </c>
    </row>
    <row r="2174" spans="1:2" x14ac:dyDescent="0.3">
      <c r="A2174">
        <v>1602.99</v>
      </c>
      <c r="B2174">
        <v>564.13499999999999</v>
      </c>
    </row>
    <row r="2175" spans="1:2" x14ac:dyDescent="0.3">
      <c r="A2175">
        <v>1603.68</v>
      </c>
      <c r="B2175">
        <v>588.68299999999999</v>
      </c>
    </row>
    <row r="2176" spans="1:2" x14ac:dyDescent="0.3">
      <c r="A2176">
        <v>1604.37</v>
      </c>
      <c r="B2176">
        <v>574.31799999999998</v>
      </c>
    </row>
    <row r="2177" spans="1:2" x14ac:dyDescent="0.3">
      <c r="A2177">
        <v>1605.06</v>
      </c>
      <c r="B2177">
        <v>545.76599999999996</v>
      </c>
    </row>
    <row r="2178" spans="1:2" x14ac:dyDescent="0.3">
      <c r="A2178">
        <v>1605.75</v>
      </c>
      <c r="B2178">
        <v>571.29100000000005</v>
      </c>
    </row>
    <row r="2179" spans="1:2" x14ac:dyDescent="0.3">
      <c r="A2179">
        <v>1606.44</v>
      </c>
      <c r="B2179">
        <v>591.27499999999998</v>
      </c>
    </row>
    <row r="2180" spans="1:2" x14ac:dyDescent="0.3">
      <c r="A2180">
        <v>1607.13</v>
      </c>
      <c r="B2180">
        <v>582.29700000000003</v>
      </c>
    </row>
    <row r="2181" spans="1:2" x14ac:dyDescent="0.3">
      <c r="A2181">
        <v>1607.83</v>
      </c>
      <c r="B2181">
        <v>537.65499999999997</v>
      </c>
    </row>
    <row r="2182" spans="1:2" x14ac:dyDescent="0.3">
      <c r="A2182">
        <v>1608.52</v>
      </c>
      <c r="B2182">
        <v>560.33299999999997</v>
      </c>
    </row>
    <row r="2183" spans="1:2" x14ac:dyDescent="0.3">
      <c r="A2183">
        <v>1609.21</v>
      </c>
      <c r="B2183">
        <v>556.70100000000002</v>
      </c>
    </row>
    <row r="2184" spans="1:2" x14ac:dyDescent="0.3">
      <c r="A2184">
        <v>1609.9</v>
      </c>
      <c r="B2184">
        <v>535.12900000000002</v>
      </c>
    </row>
    <row r="2185" spans="1:2" x14ac:dyDescent="0.3">
      <c r="A2185">
        <v>1610.59</v>
      </c>
      <c r="B2185">
        <v>557.04</v>
      </c>
    </row>
    <row r="2186" spans="1:2" x14ac:dyDescent="0.3">
      <c r="A2186">
        <v>1611.29</v>
      </c>
      <c r="B2186">
        <v>540.01</v>
      </c>
    </row>
    <row r="2187" spans="1:2" x14ac:dyDescent="0.3">
      <c r="A2187">
        <v>1611.98</v>
      </c>
      <c r="B2187">
        <v>556.37300000000005</v>
      </c>
    </row>
    <row r="2188" spans="1:2" x14ac:dyDescent="0.3">
      <c r="A2188">
        <v>1612.67</v>
      </c>
      <c r="B2188">
        <v>558.50099999999998</v>
      </c>
    </row>
    <row r="2189" spans="1:2" x14ac:dyDescent="0.3">
      <c r="A2189">
        <v>1613.36</v>
      </c>
      <c r="B2189">
        <v>499.60199999999998</v>
      </c>
    </row>
    <row r="2190" spans="1:2" x14ac:dyDescent="0.3">
      <c r="A2190">
        <v>1614.05</v>
      </c>
      <c r="B2190">
        <v>554.62300000000005</v>
      </c>
    </row>
    <row r="2191" spans="1:2" x14ac:dyDescent="0.3">
      <c r="A2191">
        <v>1614.74</v>
      </c>
      <c r="B2191">
        <v>526.39</v>
      </c>
    </row>
    <row r="2192" spans="1:2" x14ac:dyDescent="0.3">
      <c r="A2192">
        <v>1615.44</v>
      </c>
      <c r="B2192">
        <v>524.51099999999997</v>
      </c>
    </row>
    <row r="2193" spans="1:2" x14ac:dyDescent="0.3">
      <c r="A2193">
        <v>1616.13</v>
      </c>
      <c r="B2193">
        <v>535.86</v>
      </c>
    </row>
    <row r="2194" spans="1:2" x14ac:dyDescent="0.3">
      <c r="A2194">
        <v>1616.82</v>
      </c>
      <c r="B2194">
        <v>516.12400000000002</v>
      </c>
    </row>
    <row r="2195" spans="1:2" x14ac:dyDescent="0.3">
      <c r="A2195">
        <v>1617.51</v>
      </c>
      <c r="B2195">
        <v>539.30100000000004</v>
      </c>
    </row>
    <row r="2196" spans="1:2" x14ac:dyDescent="0.3">
      <c r="A2196">
        <v>1618.2</v>
      </c>
      <c r="B2196">
        <v>507.79899999999998</v>
      </c>
    </row>
    <row r="2197" spans="1:2" x14ac:dyDescent="0.3">
      <c r="A2197">
        <v>1618.89</v>
      </c>
      <c r="B2197">
        <v>518.24199999999996</v>
      </c>
    </row>
    <row r="2198" spans="1:2" x14ac:dyDescent="0.3">
      <c r="A2198">
        <v>1619.59</v>
      </c>
      <c r="B2198">
        <v>485.64299999999997</v>
      </c>
    </row>
    <row r="2199" spans="1:2" x14ac:dyDescent="0.3">
      <c r="A2199">
        <v>1620.28</v>
      </c>
      <c r="B2199">
        <v>515.65499999999997</v>
      </c>
    </row>
    <row r="2200" spans="1:2" x14ac:dyDescent="0.3">
      <c r="A2200">
        <v>1620.97</v>
      </c>
      <c r="B2200">
        <v>487.733</v>
      </c>
    </row>
    <row r="2201" spans="1:2" x14ac:dyDescent="0.3">
      <c r="A2201">
        <v>1621.66</v>
      </c>
      <c r="B2201">
        <v>522.38599999999997</v>
      </c>
    </row>
    <row r="2202" spans="1:2" x14ac:dyDescent="0.3">
      <c r="A2202">
        <v>1622.35</v>
      </c>
      <c r="B2202">
        <v>517.05700000000002</v>
      </c>
    </row>
    <row r="2203" spans="1:2" x14ac:dyDescent="0.3">
      <c r="A2203">
        <v>1623.04</v>
      </c>
      <c r="B2203">
        <v>492.05900000000003</v>
      </c>
    </row>
    <row r="2204" spans="1:2" x14ac:dyDescent="0.3">
      <c r="A2204">
        <v>1623.73</v>
      </c>
      <c r="B2204">
        <v>490.29</v>
      </c>
    </row>
    <row r="2205" spans="1:2" x14ac:dyDescent="0.3">
      <c r="A2205">
        <v>1624.43</v>
      </c>
      <c r="B2205">
        <v>492.99200000000002</v>
      </c>
    </row>
    <row r="2206" spans="1:2" x14ac:dyDescent="0.3">
      <c r="A2206">
        <v>1625.12</v>
      </c>
      <c r="B2206">
        <v>478.15199999999999</v>
      </c>
    </row>
    <row r="2207" spans="1:2" x14ac:dyDescent="0.3">
      <c r="A2207">
        <v>1625.81</v>
      </c>
      <c r="B2207">
        <v>480.7</v>
      </c>
    </row>
    <row r="2208" spans="1:2" x14ac:dyDescent="0.3">
      <c r="A2208">
        <v>1626.5</v>
      </c>
      <c r="B2208">
        <v>483.97</v>
      </c>
    </row>
    <row r="2209" spans="1:2" x14ac:dyDescent="0.3">
      <c r="A2209">
        <v>1627.19</v>
      </c>
      <c r="B2209">
        <v>500.87599999999998</v>
      </c>
    </row>
    <row r="2210" spans="1:2" x14ac:dyDescent="0.3">
      <c r="A2210">
        <v>1627.88</v>
      </c>
      <c r="B2210">
        <v>464.85500000000002</v>
      </c>
    </row>
    <row r="2211" spans="1:2" x14ac:dyDescent="0.3">
      <c r="A2211">
        <v>1628.58</v>
      </c>
      <c r="B2211">
        <v>459.01100000000002</v>
      </c>
    </row>
    <row r="2212" spans="1:2" x14ac:dyDescent="0.3">
      <c r="A2212">
        <v>1629.27</v>
      </c>
      <c r="B2212">
        <v>480.94200000000001</v>
      </c>
    </row>
    <row r="2213" spans="1:2" x14ac:dyDescent="0.3">
      <c r="A2213">
        <v>1629.96</v>
      </c>
      <c r="B2213">
        <v>492.25099999999998</v>
      </c>
    </row>
    <row r="2214" spans="1:2" x14ac:dyDescent="0.3">
      <c r="A2214">
        <v>1630.65</v>
      </c>
      <c r="B2214">
        <v>462.31700000000001</v>
      </c>
    </row>
    <row r="2215" spans="1:2" x14ac:dyDescent="0.3">
      <c r="A2215">
        <v>1631.34</v>
      </c>
      <c r="B2215">
        <v>481.2</v>
      </c>
    </row>
    <row r="2216" spans="1:2" x14ac:dyDescent="0.3">
      <c r="A2216">
        <v>1632.03</v>
      </c>
      <c r="B2216">
        <v>470.255</v>
      </c>
    </row>
    <row r="2217" spans="1:2" x14ac:dyDescent="0.3">
      <c r="A2217">
        <v>1632.73</v>
      </c>
      <c r="B2217">
        <v>454.96499999999997</v>
      </c>
    </row>
    <row r="2218" spans="1:2" x14ac:dyDescent="0.3">
      <c r="A2218">
        <v>1633.42</v>
      </c>
      <c r="B2218">
        <v>450.512</v>
      </c>
    </row>
    <row r="2219" spans="1:2" x14ac:dyDescent="0.3">
      <c r="A2219">
        <v>1634.11</v>
      </c>
      <c r="B2219">
        <v>454.14100000000002</v>
      </c>
    </row>
    <row r="2220" spans="1:2" x14ac:dyDescent="0.3">
      <c r="A2220">
        <v>1634.8</v>
      </c>
      <c r="B2220">
        <v>424.07100000000003</v>
      </c>
    </row>
    <row r="2221" spans="1:2" x14ac:dyDescent="0.3">
      <c r="A2221">
        <v>1635.49</v>
      </c>
      <c r="B2221">
        <v>475.04899999999998</v>
      </c>
    </row>
    <row r="2222" spans="1:2" x14ac:dyDescent="0.3">
      <c r="A2222">
        <v>1636.18</v>
      </c>
      <c r="B2222">
        <v>460.05200000000002</v>
      </c>
    </row>
    <row r="2223" spans="1:2" x14ac:dyDescent="0.3">
      <c r="A2223">
        <v>1636.88</v>
      </c>
      <c r="B2223">
        <v>412.10300000000001</v>
      </c>
    </row>
    <row r="2224" spans="1:2" x14ac:dyDescent="0.3">
      <c r="A2224">
        <v>1637.57</v>
      </c>
      <c r="B2224">
        <v>427.91300000000001</v>
      </c>
    </row>
    <row r="2225" spans="1:2" x14ac:dyDescent="0.3">
      <c r="A2225">
        <v>1638.26</v>
      </c>
      <c r="B2225">
        <v>450.48200000000003</v>
      </c>
    </row>
    <row r="2226" spans="1:2" x14ac:dyDescent="0.3">
      <c r="A2226">
        <v>1638.95</v>
      </c>
      <c r="B2226">
        <v>425.67599999999999</v>
      </c>
    </row>
    <row r="2227" spans="1:2" x14ac:dyDescent="0.3">
      <c r="A2227">
        <v>1639.64</v>
      </c>
      <c r="B2227">
        <v>409.351</v>
      </c>
    </row>
    <row r="2228" spans="1:2" x14ac:dyDescent="0.3">
      <c r="A2228">
        <v>1640.34</v>
      </c>
      <c r="B2228">
        <v>440.22800000000001</v>
      </c>
    </row>
    <row r="2229" spans="1:2" x14ac:dyDescent="0.3">
      <c r="A2229">
        <v>1641.03</v>
      </c>
      <c r="B2229">
        <v>418.51799999999997</v>
      </c>
    </row>
    <row r="2230" spans="1:2" x14ac:dyDescent="0.3">
      <c r="A2230">
        <v>1641.72</v>
      </c>
      <c r="B2230">
        <v>433.36099999999999</v>
      </c>
    </row>
    <row r="2231" spans="1:2" x14ac:dyDescent="0.3">
      <c r="A2231">
        <v>1642.41</v>
      </c>
      <c r="B2231">
        <v>437.63200000000001</v>
      </c>
    </row>
    <row r="2232" spans="1:2" x14ac:dyDescent="0.3">
      <c r="A2232">
        <v>1643.1</v>
      </c>
      <c r="B2232">
        <v>412.69900000000001</v>
      </c>
    </row>
    <row r="2233" spans="1:2" x14ac:dyDescent="0.3">
      <c r="A2233">
        <v>1643.79</v>
      </c>
      <c r="B2233">
        <v>430.61900000000003</v>
      </c>
    </row>
    <row r="2234" spans="1:2" x14ac:dyDescent="0.3">
      <c r="A2234">
        <v>1644.48</v>
      </c>
      <c r="B2234">
        <v>423.84300000000002</v>
      </c>
    </row>
    <row r="2235" spans="1:2" x14ac:dyDescent="0.3">
      <c r="A2235">
        <v>1645.18</v>
      </c>
      <c r="B2235">
        <v>403.88499999999999</v>
      </c>
    </row>
    <row r="2236" spans="1:2" x14ac:dyDescent="0.3">
      <c r="A2236">
        <v>1645.87</v>
      </c>
      <c r="B2236">
        <v>392.6</v>
      </c>
    </row>
    <row r="2237" spans="1:2" x14ac:dyDescent="0.3">
      <c r="A2237">
        <v>1646.56</v>
      </c>
      <c r="B2237">
        <v>400.06799999999998</v>
      </c>
    </row>
    <row r="2238" spans="1:2" x14ac:dyDescent="0.3">
      <c r="A2238">
        <v>1647.25</v>
      </c>
      <c r="B2238">
        <v>405.41</v>
      </c>
    </row>
    <row r="2239" spans="1:2" x14ac:dyDescent="0.3">
      <c r="A2239">
        <v>1647.94</v>
      </c>
      <c r="B2239">
        <v>387.69400000000002</v>
      </c>
    </row>
    <row r="2240" spans="1:2" x14ac:dyDescent="0.3">
      <c r="A2240">
        <v>1648.63</v>
      </c>
      <c r="B2240">
        <v>398.18400000000003</v>
      </c>
    </row>
    <row r="2241" spans="1:2" x14ac:dyDescent="0.3">
      <c r="A2241">
        <v>1649.33</v>
      </c>
      <c r="B2241">
        <v>412.36700000000002</v>
      </c>
    </row>
    <row r="2242" spans="1:2" x14ac:dyDescent="0.3">
      <c r="A2242">
        <v>1650.02</v>
      </c>
      <c r="B2242">
        <v>428.83100000000002</v>
      </c>
    </row>
    <row r="2243" spans="1:2" x14ac:dyDescent="0.3">
      <c r="A2243">
        <v>1650.71</v>
      </c>
      <c r="B2243">
        <v>422.351</v>
      </c>
    </row>
    <row r="2244" spans="1:2" x14ac:dyDescent="0.3">
      <c r="A2244">
        <v>1651.4</v>
      </c>
      <c r="B2244">
        <v>423.38799999999998</v>
      </c>
    </row>
    <row r="2245" spans="1:2" x14ac:dyDescent="0.3">
      <c r="A2245">
        <v>1652.09</v>
      </c>
      <c r="B2245">
        <v>431.37</v>
      </c>
    </row>
    <row r="2246" spans="1:2" x14ac:dyDescent="0.3">
      <c r="A2246">
        <v>1652.78</v>
      </c>
      <c r="B2246">
        <v>397.86900000000003</v>
      </c>
    </row>
    <row r="2247" spans="1:2" x14ac:dyDescent="0.3">
      <c r="A2247">
        <v>1653.48</v>
      </c>
      <c r="B2247">
        <v>411.09899999999999</v>
      </c>
    </row>
    <row r="2248" spans="1:2" x14ac:dyDescent="0.3">
      <c r="A2248">
        <v>1654.17</v>
      </c>
      <c r="B2248">
        <v>397.46</v>
      </c>
    </row>
    <row r="2249" spans="1:2" x14ac:dyDescent="0.3">
      <c r="A2249">
        <v>1654.86</v>
      </c>
      <c r="B2249">
        <v>354.17500000000001</v>
      </c>
    </row>
    <row r="2250" spans="1:2" x14ac:dyDescent="0.3">
      <c r="A2250">
        <v>1655.55</v>
      </c>
      <c r="B2250">
        <v>392.72199999999998</v>
      </c>
    </row>
    <row r="2251" spans="1:2" x14ac:dyDescent="0.3">
      <c r="A2251">
        <v>1656.24</v>
      </c>
      <c r="B2251">
        <v>428.78100000000001</v>
      </c>
    </row>
    <row r="2252" spans="1:2" x14ac:dyDescent="0.3">
      <c r="A2252">
        <v>1656.93</v>
      </c>
      <c r="B2252">
        <v>423.8</v>
      </c>
    </row>
    <row r="2253" spans="1:2" x14ac:dyDescent="0.3">
      <c r="A2253">
        <v>1657.63</v>
      </c>
      <c r="B2253">
        <v>395.601</v>
      </c>
    </row>
    <row r="2254" spans="1:2" x14ac:dyDescent="0.3">
      <c r="A2254">
        <v>1658.32</v>
      </c>
      <c r="B2254">
        <v>380.08800000000002</v>
      </c>
    </row>
    <row r="2255" spans="1:2" x14ac:dyDescent="0.3">
      <c r="A2255">
        <v>1659.01</v>
      </c>
      <c r="B2255">
        <v>376.10300000000001</v>
      </c>
    </row>
    <row r="2256" spans="1:2" x14ac:dyDescent="0.3">
      <c r="A2256">
        <v>1659.7</v>
      </c>
      <c r="B2256">
        <v>427.06099999999998</v>
      </c>
    </row>
    <row r="2257" spans="1:2" x14ac:dyDescent="0.3">
      <c r="A2257">
        <v>1660.39</v>
      </c>
      <c r="B2257">
        <v>397.20699999999999</v>
      </c>
    </row>
    <row r="2258" spans="1:2" x14ac:dyDescent="0.3">
      <c r="A2258">
        <v>1661.08</v>
      </c>
      <c r="B2258">
        <v>406.10599999999999</v>
      </c>
    </row>
    <row r="2259" spans="1:2" x14ac:dyDescent="0.3">
      <c r="A2259">
        <v>1661.78</v>
      </c>
      <c r="B2259">
        <v>402.05200000000002</v>
      </c>
    </row>
    <row r="2260" spans="1:2" x14ac:dyDescent="0.3">
      <c r="A2260">
        <v>1662.47</v>
      </c>
      <c r="B2260">
        <v>389.86099999999999</v>
      </c>
    </row>
    <row r="2261" spans="1:2" x14ac:dyDescent="0.3">
      <c r="A2261">
        <v>1663.16</v>
      </c>
      <c r="B2261">
        <v>421.274</v>
      </c>
    </row>
    <row r="2262" spans="1:2" x14ac:dyDescent="0.3">
      <c r="A2262">
        <v>1663.85</v>
      </c>
      <c r="B2262">
        <v>410.05500000000001</v>
      </c>
    </row>
    <row r="2263" spans="1:2" x14ac:dyDescent="0.3">
      <c r="A2263">
        <v>1664.54</v>
      </c>
      <c r="B2263">
        <v>401.44</v>
      </c>
    </row>
    <row r="2264" spans="1:2" x14ac:dyDescent="0.3">
      <c r="A2264">
        <v>1665.23</v>
      </c>
      <c r="B2264">
        <v>396.82</v>
      </c>
    </row>
    <row r="2265" spans="1:2" x14ac:dyDescent="0.3">
      <c r="A2265">
        <v>1665.93</v>
      </c>
      <c r="B2265">
        <v>385.4</v>
      </c>
    </row>
    <row r="2266" spans="1:2" x14ac:dyDescent="0.3">
      <c r="A2266">
        <v>1666.62</v>
      </c>
      <c r="B2266">
        <v>382.57499999999999</v>
      </c>
    </row>
    <row r="2267" spans="1:2" x14ac:dyDescent="0.3">
      <c r="A2267">
        <v>1667.31</v>
      </c>
      <c r="B2267">
        <v>392.81799999999998</v>
      </c>
    </row>
    <row r="2268" spans="1:2" x14ac:dyDescent="0.3">
      <c r="A2268">
        <v>1668</v>
      </c>
      <c r="B2268">
        <v>397.06799999999998</v>
      </c>
    </row>
    <row r="2269" spans="1:2" x14ac:dyDescent="0.3">
      <c r="A2269">
        <v>1668.69</v>
      </c>
      <c r="B2269">
        <v>388.18200000000002</v>
      </c>
    </row>
    <row r="2270" spans="1:2" x14ac:dyDescent="0.3">
      <c r="A2270">
        <v>1669.38</v>
      </c>
      <c r="B2270">
        <v>391.23099999999999</v>
      </c>
    </row>
    <row r="2271" spans="1:2" x14ac:dyDescent="0.3">
      <c r="A2271">
        <v>1670.08</v>
      </c>
      <c r="B2271">
        <v>373.76799999999997</v>
      </c>
    </row>
    <row r="2272" spans="1:2" x14ac:dyDescent="0.3">
      <c r="A2272">
        <v>1670.77</v>
      </c>
      <c r="B2272">
        <v>381.51400000000001</v>
      </c>
    </row>
    <row r="2273" spans="1:2" x14ac:dyDescent="0.3">
      <c r="A2273">
        <v>1671.46</v>
      </c>
      <c r="B2273">
        <v>404.24200000000002</v>
      </c>
    </row>
    <row r="2274" spans="1:2" x14ac:dyDescent="0.3">
      <c r="A2274">
        <v>1672.15</v>
      </c>
      <c r="B2274">
        <v>369.46300000000002</v>
      </c>
    </row>
    <row r="2275" spans="1:2" x14ac:dyDescent="0.3">
      <c r="A2275">
        <v>1672.84</v>
      </c>
      <c r="B2275">
        <v>397.56900000000002</v>
      </c>
    </row>
    <row r="2276" spans="1:2" x14ac:dyDescent="0.3">
      <c r="A2276">
        <v>1673.53</v>
      </c>
      <c r="B2276">
        <v>384.48099999999999</v>
      </c>
    </row>
    <row r="2277" spans="1:2" x14ac:dyDescent="0.3">
      <c r="A2277">
        <v>1674.23</v>
      </c>
      <c r="B2277">
        <v>399.26900000000001</v>
      </c>
    </row>
    <row r="2278" spans="1:2" x14ac:dyDescent="0.3">
      <c r="A2278">
        <v>1674.92</v>
      </c>
      <c r="B2278">
        <v>403.24900000000002</v>
      </c>
    </row>
    <row r="2279" spans="1:2" x14ac:dyDescent="0.3">
      <c r="A2279">
        <v>1675.61</v>
      </c>
      <c r="B2279">
        <v>414.23700000000002</v>
      </c>
    </row>
    <row r="2280" spans="1:2" x14ac:dyDescent="0.3">
      <c r="A2280">
        <v>1676.3</v>
      </c>
      <c r="B2280">
        <v>424.58600000000001</v>
      </c>
    </row>
    <row r="2281" spans="1:2" x14ac:dyDescent="0.3">
      <c r="A2281">
        <v>1676.99</v>
      </c>
      <c r="B2281">
        <v>391.25200000000001</v>
      </c>
    </row>
    <row r="2282" spans="1:2" x14ac:dyDescent="0.3">
      <c r="A2282">
        <v>1677.68</v>
      </c>
      <c r="B2282">
        <v>389.95600000000002</v>
      </c>
    </row>
    <row r="2283" spans="1:2" x14ac:dyDescent="0.3">
      <c r="A2283">
        <v>1678.38</v>
      </c>
      <c r="B2283">
        <v>400.58800000000002</v>
      </c>
    </row>
    <row r="2284" spans="1:2" x14ac:dyDescent="0.3">
      <c r="A2284">
        <v>1679.07</v>
      </c>
      <c r="B2284">
        <v>401.53300000000002</v>
      </c>
    </row>
    <row r="2285" spans="1:2" x14ac:dyDescent="0.3">
      <c r="A2285">
        <v>1679.76</v>
      </c>
      <c r="B2285">
        <v>410.27300000000002</v>
      </c>
    </row>
    <row r="2286" spans="1:2" x14ac:dyDescent="0.3">
      <c r="A2286">
        <v>1680.45</v>
      </c>
      <c r="B2286">
        <v>414.36799999999999</v>
      </c>
    </row>
    <row r="2287" spans="1:2" x14ac:dyDescent="0.3">
      <c r="A2287">
        <v>1681.14</v>
      </c>
      <c r="B2287">
        <v>410.43</v>
      </c>
    </row>
    <row r="2288" spans="1:2" x14ac:dyDescent="0.3">
      <c r="A2288">
        <v>1681.83</v>
      </c>
      <c r="B2288">
        <v>418.93200000000002</v>
      </c>
    </row>
    <row r="2289" spans="1:2" x14ac:dyDescent="0.3">
      <c r="A2289">
        <v>1682.53</v>
      </c>
      <c r="B2289">
        <v>419.96499999999997</v>
      </c>
    </row>
    <row r="2290" spans="1:2" x14ac:dyDescent="0.3">
      <c r="A2290">
        <v>1683.22</v>
      </c>
      <c r="B2290">
        <v>410.24400000000003</v>
      </c>
    </row>
    <row r="2291" spans="1:2" x14ac:dyDescent="0.3">
      <c r="A2291">
        <v>1683.91</v>
      </c>
      <c r="B2291">
        <v>389.99900000000002</v>
      </c>
    </row>
    <row r="2292" spans="1:2" x14ac:dyDescent="0.3">
      <c r="A2292">
        <v>1684.6</v>
      </c>
      <c r="B2292">
        <v>412.173</v>
      </c>
    </row>
    <row r="2293" spans="1:2" x14ac:dyDescent="0.3">
      <c r="A2293">
        <v>1685.29</v>
      </c>
      <c r="B2293">
        <v>371.37299999999999</v>
      </c>
    </row>
    <row r="2294" spans="1:2" x14ac:dyDescent="0.3">
      <c r="A2294">
        <v>1685.98</v>
      </c>
      <c r="B2294">
        <v>373.375</v>
      </c>
    </row>
    <row r="2295" spans="1:2" x14ac:dyDescent="0.3">
      <c r="A2295">
        <v>1686.68</v>
      </c>
      <c r="B2295">
        <v>384.93599999999998</v>
      </c>
    </row>
    <row r="2296" spans="1:2" x14ac:dyDescent="0.3">
      <c r="A2296">
        <v>1687.37</v>
      </c>
      <c r="B2296">
        <v>398.97300000000001</v>
      </c>
    </row>
    <row r="2297" spans="1:2" x14ac:dyDescent="0.3">
      <c r="A2297">
        <v>1688.06</v>
      </c>
      <c r="B2297">
        <v>415.24799999999999</v>
      </c>
    </row>
    <row r="2298" spans="1:2" x14ac:dyDescent="0.3">
      <c r="A2298">
        <v>1688.75</v>
      </c>
      <c r="B2298">
        <v>386.59199999999998</v>
      </c>
    </row>
    <row r="2299" spans="1:2" x14ac:dyDescent="0.3">
      <c r="A2299">
        <v>1689.44</v>
      </c>
      <c r="B2299">
        <v>393.37599999999998</v>
      </c>
    </row>
    <row r="2300" spans="1:2" x14ac:dyDescent="0.3">
      <c r="A2300">
        <v>1690.13</v>
      </c>
      <c r="B2300">
        <v>389.88600000000002</v>
      </c>
    </row>
    <row r="2301" spans="1:2" x14ac:dyDescent="0.3">
      <c r="A2301">
        <v>1690.83</v>
      </c>
      <c r="B2301">
        <v>426.94900000000001</v>
      </c>
    </row>
    <row r="2302" spans="1:2" x14ac:dyDescent="0.3">
      <c r="A2302">
        <v>1691.52</v>
      </c>
      <c r="B2302">
        <v>421.786</v>
      </c>
    </row>
    <row r="2303" spans="1:2" x14ac:dyDescent="0.3">
      <c r="A2303">
        <v>1692.21</v>
      </c>
      <c r="B2303">
        <v>409.476</v>
      </c>
    </row>
    <row r="2304" spans="1:2" x14ac:dyDescent="0.3">
      <c r="A2304">
        <v>1692.9</v>
      </c>
      <c r="B2304">
        <v>402.66199999999998</v>
      </c>
    </row>
    <row r="2305" spans="1:2" x14ac:dyDescent="0.3">
      <c r="A2305">
        <v>1693.59</v>
      </c>
      <c r="B2305">
        <v>397.298</v>
      </c>
    </row>
    <row r="2306" spans="1:2" x14ac:dyDescent="0.3">
      <c r="A2306">
        <v>1694.28</v>
      </c>
      <c r="B2306">
        <v>407.90199999999999</v>
      </c>
    </row>
    <row r="2307" spans="1:2" x14ac:dyDescent="0.3">
      <c r="A2307">
        <v>1694.98</v>
      </c>
      <c r="B2307">
        <v>404.59899999999999</v>
      </c>
    </row>
    <row r="2308" spans="1:2" x14ac:dyDescent="0.3">
      <c r="A2308">
        <v>1695.67</v>
      </c>
      <c r="B2308">
        <v>418.637</v>
      </c>
    </row>
    <row r="2309" spans="1:2" x14ac:dyDescent="0.3">
      <c r="A2309">
        <v>1696.36</v>
      </c>
      <c r="B2309">
        <v>420.34500000000003</v>
      </c>
    </row>
    <row r="2310" spans="1:2" x14ac:dyDescent="0.3">
      <c r="A2310">
        <v>1697.05</v>
      </c>
      <c r="B2310">
        <v>390.54</v>
      </c>
    </row>
    <row r="2311" spans="1:2" x14ac:dyDescent="0.3">
      <c r="A2311">
        <v>1697.74</v>
      </c>
      <c r="B2311">
        <v>387.541</v>
      </c>
    </row>
    <row r="2312" spans="1:2" x14ac:dyDescent="0.3">
      <c r="A2312">
        <v>1698.43</v>
      </c>
      <c r="B2312">
        <v>373.209</v>
      </c>
    </row>
    <row r="2313" spans="1:2" x14ac:dyDescent="0.3">
      <c r="A2313">
        <v>1699.13</v>
      </c>
      <c r="B2313">
        <v>392.35</v>
      </c>
    </row>
    <row r="2314" spans="1:2" x14ac:dyDescent="0.3">
      <c r="A2314">
        <v>1699.82</v>
      </c>
      <c r="B2314">
        <v>389.25900000000001</v>
      </c>
    </row>
    <row r="2315" spans="1:2" x14ac:dyDescent="0.3">
      <c r="A2315">
        <v>1700.51</v>
      </c>
      <c r="B2315">
        <v>355.33699999999999</v>
      </c>
    </row>
    <row r="2316" spans="1:2" x14ac:dyDescent="0.3">
      <c r="A2316">
        <v>1701.2</v>
      </c>
      <c r="B2316">
        <v>367.87299999999999</v>
      </c>
    </row>
    <row r="2317" spans="1:2" x14ac:dyDescent="0.3">
      <c r="A2317">
        <v>1701.89</v>
      </c>
      <c r="B2317">
        <v>373.04199999999997</v>
      </c>
    </row>
    <row r="2318" spans="1:2" x14ac:dyDescent="0.3">
      <c r="A2318">
        <v>1702.58</v>
      </c>
      <c r="B2318">
        <v>365.483</v>
      </c>
    </row>
    <row r="2319" spans="1:2" x14ac:dyDescent="0.3">
      <c r="A2319">
        <v>1703.28</v>
      </c>
      <c r="B2319">
        <v>392.78899999999999</v>
      </c>
    </row>
    <row r="2320" spans="1:2" x14ac:dyDescent="0.3">
      <c r="A2320">
        <v>1703.97</v>
      </c>
      <c r="B2320">
        <v>401.02100000000002</v>
      </c>
    </row>
    <row r="2321" spans="1:2" x14ac:dyDescent="0.3">
      <c r="A2321">
        <v>1704.66</v>
      </c>
      <c r="B2321">
        <v>370.81799999999998</v>
      </c>
    </row>
    <row r="2322" spans="1:2" x14ac:dyDescent="0.3">
      <c r="A2322">
        <v>1705.35</v>
      </c>
      <c r="B2322">
        <v>377.31</v>
      </c>
    </row>
    <row r="2323" spans="1:2" x14ac:dyDescent="0.3">
      <c r="A2323">
        <v>1706.04</v>
      </c>
      <c r="B2323">
        <v>396.07100000000003</v>
      </c>
    </row>
    <row r="2324" spans="1:2" x14ac:dyDescent="0.3">
      <c r="A2324">
        <v>1706.73</v>
      </c>
      <c r="B2324">
        <v>365.89400000000001</v>
      </c>
    </row>
    <row r="2325" spans="1:2" x14ac:dyDescent="0.3">
      <c r="A2325">
        <v>1707.43</v>
      </c>
      <c r="B2325">
        <v>368.43099999999998</v>
      </c>
    </row>
    <row r="2326" spans="1:2" x14ac:dyDescent="0.3">
      <c r="A2326">
        <v>1708.12</v>
      </c>
      <c r="B2326">
        <v>348.09100000000001</v>
      </c>
    </row>
    <row r="2327" spans="1:2" x14ac:dyDescent="0.3">
      <c r="A2327">
        <v>1708.81</v>
      </c>
      <c r="B2327">
        <v>350.30099999999999</v>
      </c>
    </row>
    <row r="2328" spans="1:2" x14ac:dyDescent="0.3">
      <c r="A2328">
        <v>1709.5</v>
      </c>
      <c r="B2328">
        <v>355.28800000000001</v>
      </c>
    </row>
    <row r="2329" spans="1:2" x14ac:dyDescent="0.3">
      <c r="A2329">
        <v>1710.19</v>
      </c>
      <c r="B2329">
        <v>339.71499999999997</v>
      </c>
    </row>
    <row r="2330" spans="1:2" x14ac:dyDescent="0.3">
      <c r="A2330">
        <v>1710.88</v>
      </c>
      <c r="B2330">
        <v>350.66399999999999</v>
      </c>
    </row>
    <row r="2331" spans="1:2" x14ac:dyDescent="0.3">
      <c r="A2331">
        <v>1711.58</v>
      </c>
      <c r="B2331">
        <v>347.03500000000003</v>
      </c>
    </row>
    <row r="2332" spans="1:2" x14ac:dyDescent="0.3">
      <c r="A2332">
        <v>1712.27</v>
      </c>
      <c r="B2332">
        <v>360.9</v>
      </c>
    </row>
    <row r="2333" spans="1:2" x14ac:dyDescent="0.3">
      <c r="A2333">
        <v>1712.96</v>
      </c>
      <c r="B2333">
        <v>327.80599999999998</v>
      </c>
    </row>
    <row r="2334" spans="1:2" x14ac:dyDescent="0.3">
      <c r="A2334">
        <v>1713.65</v>
      </c>
      <c r="B2334">
        <v>349.38799999999998</v>
      </c>
    </row>
    <row r="2335" spans="1:2" x14ac:dyDescent="0.3">
      <c r="A2335">
        <v>1714.34</v>
      </c>
      <c r="B2335">
        <v>323.54199999999997</v>
      </c>
    </row>
    <row r="2336" spans="1:2" x14ac:dyDescent="0.3">
      <c r="A2336">
        <v>1715.03</v>
      </c>
      <c r="B2336">
        <v>346.56599999999997</v>
      </c>
    </row>
    <row r="2337" spans="1:2" x14ac:dyDescent="0.3">
      <c r="A2337">
        <v>1715.73</v>
      </c>
      <c r="B2337">
        <v>324.52300000000002</v>
      </c>
    </row>
    <row r="2338" spans="1:2" x14ac:dyDescent="0.3">
      <c r="A2338">
        <v>1716.42</v>
      </c>
      <c r="B2338">
        <v>331.65100000000001</v>
      </c>
    </row>
    <row r="2339" spans="1:2" x14ac:dyDescent="0.3">
      <c r="A2339">
        <v>1717.11</v>
      </c>
      <c r="B2339">
        <v>343.75400000000002</v>
      </c>
    </row>
    <row r="2340" spans="1:2" x14ac:dyDescent="0.3">
      <c r="A2340">
        <v>1717.8</v>
      </c>
      <c r="B2340">
        <v>352.60300000000001</v>
      </c>
    </row>
    <row r="2341" spans="1:2" x14ac:dyDescent="0.3">
      <c r="A2341">
        <v>1718.49</v>
      </c>
      <c r="B2341">
        <v>306.63200000000001</v>
      </c>
    </row>
    <row r="2342" spans="1:2" x14ac:dyDescent="0.3">
      <c r="A2342">
        <v>1719.18</v>
      </c>
      <c r="B2342">
        <v>320.55599999999998</v>
      </c>
    </row>
    <row r="2343" spans="1:2" x14ac:dyDescent="0.3">
      <c r="A2343">
        <v>1719.88</v>
      </c>
      <c r="B2343">
        <v>290.66300000000001</v>
      </c>
    </row>
    <row r="2344" spans="1:2" x14ac:dyDescent="0.3">
      <c r="A2344">
        <v>1720.57</v>
      </c>
      <c r="B2344">
        <v>306.56400000000002</v>
      </c>
    </row>
    <row r="2345" spans="1:2" x14ac:dyDescent="0.3">
      <c r="A2345">
        <v>1721.26</v>
      </c>
      <c r="B2345">
        <v>294.16500000000002</v>
      </c>
    </row>
    <row r="2346" spans="1:2" x14ac:dyDescent="0.3">
      <c r="A2346">
        <v>1721.95</v>
      </c>
      <c r="B2346">
        <v>296.01900000000001</v>
      </c>
    </row>
    <row r="2347" spans="1:2" x14ac:dyDescent="0.3">
      <c r="A2347">
        <v>1722.64</v>
      </c>
      <c r="B2347">
        <v>294.90899999999999</v>
      </c>
    </row>
    <row r="2348" spans="1:2" x14ac:dyDescent="0.3">
      <c r="A2348">
        <v>1723.33</v>
      </c>
      <c r="B2348">
        <v>340.1</v>
      </c>
    </row>
    <row r="2349" spans="1:2" x14ac:dyDescent="0.3">
      <c r="A2349">
        <v>1724.03</v>
      </c>
      <c r="B2349">
        <v>323.59899999999999</v>
      </c>
    </row>
    <row r="2350" spans="1:2" x14ac:dyDescent="0.3">
      <c r="A2350">
        <v>1724.72</v>
      </c>
      <c r="B2350">
        <v>304.76299999999998</v>
      </c>
    </row>
    <row r="2351" spans="1:2" x14ac:dyDescent="0.3">
      <c r="A2351">
        <v>1725.41</v>
      </c>
      <c r="B2351">
        <v>275.60399999999998</v>
      </c>
    </row>
    <row r="2352" spans="1:2" x14ac:dyDescent="0.3">
      <c r="A2352">
        <v>1726.1</v>
      </c>
      <c r="B2352">
        <v>298.12099999999998</v>
      </c>
    </row>
    <row r="2353" spans="1:2" x14ac:dyDescent="0.3">
      <c r="A2353">
        <v>1726.79</v>
      </c>
      <c r="B2353">
        <v>308.31299999999999</v>
      </c>
    </row>
    <row r="2354" spans="1:2" x14ac:dyDescent="0.3">
      <c r="A2354">
        <v>1727.48</v>
      </c>
      <c r="B2354">
        <v>338.33300000000003</v>
      </c>
    </row>
    <row r="2355" spans="1:2" x14ac:dyDescent="0.3">
      <c r="A2355">
        <v>1728.18</v>
      </c>
      <c r="B2355">
        <v>307.90199999999999</v>
      </c>
    </row>
    <row r="2356" spans="1:2" x14ac:dyDescent="0.3">
      <c r="A2356">
        <v>1728.87</v>
      </c>
      <c r="B2356">
        <v>272.32499999999999</v>
      </c>
    </row>
    <row r="2357" spans="1:2" x14ac:dyDescent="0.3">
      <c r="A2357">
        <v>1729.56</v>
      </c>
      <c r="B2357">
        <v>316.08999999999997</v>
      </c>
    </row>
    <row r="2358" spans="1:2" x14ac:dyDescent="0.3">
      <c r="A2358">
        <v>1730.25</v>
      </c>
      <c r="B2358">
        <v>313.82900000000001</v>
      </c>
    </row>
    <row r="2359" spans="1:2" x14ac:dyDescent="0.3">
      <c r="A2359">
        <v>1730.94</v>
      </c>
      <c r="B2359">
        <v>301.709</v>
      </c>
    </row>
    <row r="2360" spans="1:2" x14ac:dyDescent="0.3">
      <c r="A2360">
        <v>1731.63</v>
      </c>
      <c r="B2360">
        <v>307.81900000000002</v>
      </c>
    </row>
    <row r="2361" spans="1:2" x14ac:dyDescent="0.3">
      <c r="A2361">
        <v>1732.33</v>
      </c>
      <c r="B2361">
        <v>297.97500000000002</v>
      </c>
    </row>
    <row r="2362" spans="1:2" x14ac:dyDescent="0.3">
      <c r="A2362">
        <v>1733.02</v>
      </c>
      <c r="B2362">
        <v>315.76100000000002</v>
      </c>
    </row>
    <row r="2363" spans="1:2" x14ac:dyDescent="0.3">
      <c r="A2363">
        <v>1733.71</v>
      </c>
      <c r="B2363">
        <v>284.49</v>
      </c>
    </row>
    <row r="2364" spans="1:2" x14ac:dyDescent="0.3">
      <c r="A2364">
        <v>1734.4</v>
      </c>
      <c r="B2364">
        <v>285.20299999999997</v>
      </c>
    </row>
    <row r="2365" spans="1:2" x14ac:dyDescent="0.3">
      <c r="A2365">
        <v>1735.09</v>
      </c>
      <c r="B2365">
        <v>275.279</v>
      </c>
    </row>
    <row r="2366" spans="1:2" x14ac:dyDescent="0.3">
      <c r="A2366">
        <v>1735.78</v>
      </c>
      <c r="B2366">
        <v>293.63900000000001</v>
      </c>
    </row>
    <row r="2367" spans="1:2" x14ac:dyDescent="0.3">
      <c r="A2367">
        <v>1736.48</v>
      </c>
      <c r="B2367">
        <v>293.947</v>
      </c>
    </row>
    <row r="2368" spans="1:2" x14ac:dyDescent="0.3">
      <c r="A2368">
        <v>1737.17</v>
      </c>
      <c r="B2368">
        <v>271.94600000000003</v>
      </c>
    </row>
    <row r="2369" spans="1:2" x14ac:dyDescent="0.3">
      <c r="A2369">
        <v>1737.86</v>
      </c>
      <c r="B2369">
        <v>265.39999999999998</v>
      </c>
    </row>
    <row r="2370" spans="1:2" x14ac:dyDescent="0.3">
      <c r="A2370">
        <v>1738.55</v>
      </c>
      <c r="B2370">
        <v>284.60000000000002</v>
      </c>
    </row>
    <row r="2371" spans="1:2" x14ac:dyDescent="0.3">
      <c r="A2371">
        <v>1739.24</v>
      </c>
      <c r="B2371">
        <v>286.96800000000002</v>
      </c>
    </row>
    <row r="2372" spans="1:2" x14ac:dyDescent="0.3">
      <c r="A2372">
        <v>1739.93</v>
      </c>
      <c r="B2372">
        <v>279.00299999999999</v>
      </c>
    </row>
    <row r="2373" spans="1:2" x14ac:dyDescent="0.3">
      <c r="A2373">
        <v>1740.63</v>
      </c>
      <c r="B2373">
        <v>272.05399999999997</v>
      </c>
    </row>
    <row r="2374" spans="1:2" x14ac:dyDescent="0.3">
      <c r="A2374">
        <v>1741.32</v>
      </c>
      <c r="B2374">
        <v>263.82900000000001</v>
      </c>
    </row>
    <row r="2375" spans="1:2" x14ac:dyDescent="0.3">
      <c r="A2375">
        <v>1742.01</v>
      </c>
      <c r="B2375">
        <v>271.875</v>
      </c>
    </row>
    <row r="2376" spans="1:2" x14ac:dyDescent="0.3">
      <c r="A2376">
        <v>1742.7</v>
      </c>
      <c r="B2376">
        <v>269.63900000000001</v>
      </c>
    </row>
    <row r="2377" spans="1:2" x14ac:dyDescent="0.3">
      <c r="A2377">
        <v>1743.39</v>
      </c>
      <c r="B2377">
        <v>247.33500000000001</v>
      </c>
    </row>
    <row r="2378" spans="1:2" x14ac:dyDescent="0.3">
      <c r="A2378">
        <v>1744.08</v>
      </c>
      <c r="B2378">
        <v>268.57299999999998</v>
      </c>
    </row>
    <row r="2379" spans="1:2" x14ac:dyDescent="0.3">
      <c r="A2379">
        <v>1744.78</v>
      </c>
      <c r="B2379">
        <v>255.87799999999999</v>
      </c>
    </row>
    <row r="2380" spans="1:2" x14ac:dyDescent="0.3">
      <c r="A2380">
        <v>1745.47</v>
      </c>
      <c r="B2380">
        <v>293.55099999999999</v>
      </c>
    </row>
    <row r="2381" spans="1:2" x14ac:dyDescent="0.3">
      <c r="A2381">
        <v>1746.16</v>
      </c>
      <c r="B2381">
        <v>275.91300000000001</v>
      </c>
    </row>
    <row r="2382" spans="1:2" x14ac:dyDescent="0.3">
      <c r="A2382">
        <v>1746.85</v>
      </c>
      <c r="B2382">
        <v>238.16800000000001</v>
      </c>
    </row>
    <row r="2383" spans="1:2" x14ac:dyDescent="0.3">
      <c r="A2383">
        <v>1747.54</v>
      </c>
      <c r="B2383">
        <v>273.637</v>
      </c>
    </row>
    <row r="2384" spans="1:2" x14ac:dyDescent="0.3">
      <c r="A2384">
        <v>1748.23</v>
      </c>
      <c r="B2384">
        <v>280</v>
      </c>
    </row>
    <row r="2385" spans="1:2" x14ac:dyDescent="0.3">
      <c r="A2385">
        <v>1748.93</v>
      </c>
      <c r="B2385">
        <v>275.80799999999999</v>
      </c>
    </row>
    <row r="2386" spans="1:2" x14ac:dyDescent="0.3">
      <c r="A2386">
        <v>1749.62</v>
      </c>
      <c r="B2386">
        <v>263.55700000000002</v>
      </c>
    </row>
    <row r="2387" spans="1:2" x14ac:dyDescent="0.3">
      <c r="A2387">
        <v>1750.31</v>
      </c>
      <c r="B2387">
        <v>277.61700000000002</v>
      </c>
    </row>
    <row r="2388" spans="1:2" x14ac:dyDescent="0.3">
      <c r="A2388">
        <v>1751</v>
      </c>
      <c r="B2388">
        <v>272.96699999999998</v>
      </c>
    </row>
    <row r="2389" spans="1:2" x14ac:dyDescent="0.3">
      <c r="A2389">
        <v>1751.69</v>
      </c>
      <c r="B2389">
        <v>260.726</v>
      </c>
    </row>
    <row r="2390" spans="1:2" x14ac:dyDescent="0.3">
      <c r="A2390">
        <v>1752.38</v>
      </c>
      <c r="B2390">
        <v>262.07299999999998</v>
      </c>
    </row>
    <row r="2391" spans="1:2" x14ac:dyDescent="0.3">
      <c r="A2391">
        <v>1753.08</v>
      </c>
      <c r="B2391">
        <v>227.5</v>
      </c>
    </row>
    <row r="2392" spans="1:2" x14ac:dyDescent="0.3">
      <c r="A2392">
        <v>1753.77</v>
      </c>
      <c r="B2392">
        <v>254.297</v>
      </c>
    </row>
    <row r="2393" spans="1:2" x14ac:dyDescent="0.3">
      <c r="A2393">
        <v>1754.46</v>
      </c>
      <c r="B2393">
        <v>240.40299999999999</v>
      </c>
    </row>
    <row r="2394" spans="1:2" x14ac:dyDescent="0.3">
      <c r="A2394">
        <v>1755.15</v>
      </c>
      <c r="B2394">
        <v>242.07</v>
      </c>
    </row>
    <row r="2395" spans="1:2" x14ac:dyDescent="0.3">
      <c r="A2395">
        <v>1755.84</v>
      </c>
      <c r="B2395">
        <v>256.27600000000001</v>
      </c>
    </row>
    <row r="2396" spans="1:2" x14ac:dyDescent="0.3">
      <c r="A2396">
        <v>1756.53</v>
      </c>
      <c r="B2396">
        <v>236.70400000000001</v>
      </c>
    </row>
    <row r="2397" spans="1:2" x14ac:dyDescent="0.3">
      <c r="A2397">
        <v>1757.23</v>
      </c>
      <c r="B2397">
        <v>253.72</v>
      </c>
    </row>
    <row r="2398" spans="1:2" x14ac:dyDescent="0.3">
      <c r="A2398">
        <v>1757.92</v>
      </c>
      <c r="B2398">
        <v>232.78399999999999</v>
      </c>
    </row>
    <row r="2399" spans="1:2" x14ac:dyDescent="0.3">
      <c r="A2399">
        <v>1758.61</v>
      </c>
      <c r="B2399">
        <v>232.67500000000001</v>
      </c>
    </row>
    <row r="2400" spans="1:2" x14ac:dyDescent="0.3">
      <c r="A2400">
        <v>1759.3</v>
      </c>
      <c r="B2400">
        <v>248.68199999999999</v>
      </c>
    </row>
    <row r="2401" spans="1:2" x14ac:dyDescent="0.3">
      <c r="A2401">
        <v>1759.99</v>
      </c>
      <c r="B2401">
        <v>241.68299999999999</v>
      </c>
    </row>
    <row r="2402" spans="1:2" x14ac:dyDescent="0.3">
      <c r="A2402">
        <v>1760.68</v>
      </c>
      <c r="B2402">
        <v>217.51900000000001</v>
      </c>
    </row>
    <row r="2403" spans="1:2" x14ac:dyDescent="0.3">
      <c r="A2403">
        <v>1761.38</v>
      </c>
      <c r="B2403">
        <v>257.77199999999999</v>
      </c>
    </row>
    <row r="2404" spans="1:2" x14ac:dyDescent="0.3">
      <c r="A2404">
        <v>1762.07</v>
      </c>
      <c r="B2404">
        <v>243.78399999999999</v>
      </c>
    </row>
    <row r="2405" spans="1:2" x14ac:dyDescent="0.3">
      <c r="A2405">
        <v>1762.76</v>
      </c>
      <c r="B2405">
        <v>236.14599999999999</v>
      </c>
    </row>
    <row r="2406" spans="1:2" x14ac:dyDescent="0.3">
      <c r="A2406">
        <v>1763.45</v>
      </c>
      <c r="B2406">
        <v>224.62899999999999</v>
      </c>
    </row>
    <row r="2407" spans="1:2" x14ac:dyDescent="0.3">
      <c r="A2407">
        <v>1764.14</v>
      </c>
      <c r="B2407">
        <v>225.59399999999999</v>
      </c>
    </row>
    <row r="2408" spans="1:2" x14ac:dyDescent="0.3">
      <c r="A2408">
        <v>1764.83</v>
      </c>
      <c r="B2408">
        <v>218.19399999999999</v>
      </c>
    </row>
    <row r="2409" spans="1:2" x14ac:dyDescent="0.3">
      <c r="A2409">
        <v>1765.53</v>
      </c>
      <c r="B2409">
        <v>190.494</v>
      </c>
    </row>
    <row r="2410" spans="1:2" x14ac:dyDescent="0.3">
      <c r="A2410">
        <v>1766.22</v>
      </c>
      <c r="B2410">
        <v>203.35499999999999</v>
      </c>
    </row>
    <row r="2411" spans="1:2" x14ac:dyDescent="0.3">
      <c r="A2411">
        <v>1766.91</v>
      </c>
      <c r="B2411">
        <v>226.971</v>
      </c>
    </row>
    <row r="2412" spans="1:2" x14ac:dyDescent="0.3">
      <c r="A2412">
        <v>1767.6</v>
      </c>
      <c r="B2412">
        <v>218.393</v>
      </c>
    </row>
    <row r="2413" spans="1:2" x14ac:dyDescent="0.3">
      <c r="A2413">
        <v>1768.29</v>
      </c>
      <c r="B2413">
        <v>209.97800000000001</v>
      </c>
    </row>
    <row r="2414" spans="1:2" x14ac:dyDescent="0.3">
      <c r="A2414">
        <v>1768.98</v>
      </c>
      <c r="B2414">
        <v>208.88499999999999</v>
      </c>
    </row>
    <row r="2415" spans="1:2" x14ac:dyDescent="0.3">
      <c r="A2415">
        <v>1769.68</v>
      </c>
      <c r="B2415">
        <v>200.19499999999999</v>
      </c>
    </row>
    <row r="2416" spans="1:2" x14ac:dyDescent="0.3">
      <c r="A2416">
        <v>1770.37</v>
      </c>
      <c r="B2416">
        <v>186.86600000000001</v>
      </c>
    </row>
    <row r="2417" spans="1:2" x14ac:dyDescent="0.3">
      <c r="A2417">
        <v>1771.06</v>
      </c>
      <c r="B2417">
        <v>196.39699999999999</v>
      </c>
    </row>
    <row r="2418" spans="1:2" x14ac:dyDescent="0.3">
      <c r="A2418">
        <v>1771.75</v>
      </c>
      <c r="B2418">
        <v>210.74</v>
      </c>
    </row>
    <row r="2419" spans="1:2" x14ac:dyDescent="0.3">
      <c r="A2419">
        <v>1772.44</v>
      </c>
      <c r="B2419">
        <v>185.679</v>
      </c>
    </row>
    <row r="2420" spans="1:2" x14ac:dyDescent="0.3">
      <c r="A2420">
        <v>1773.13</v>
      </c>
      <c r="B2420">
        <v>161.458</v>
      </c>
    </row>
    <row r="2421" spans="1:2" x14ac:dyDescent="0.3">
      <c r="A2421">
        <v>1773.83</v>
      </c>
      <c r="B2421">
        <v>185.041</v>
      </c>
    </row>
    <row r="2422" spans="1:2" x14ac:dyDescent="0.3">
      <c r="A2422">
        <v>1774.52</v>
      </c>
      <c r="B2422">
        <v>194.43700000000001</v>
      </c>
    </row>
    <row r="2423" spans="1:2" x14ac:dyDescent="0.3">
      <c r="A2423">
        <v>1775.21</v>
      </c>
      <c r="B2423">
        <v>179.37899999999999</v>
      </c>
    </row>
    <row r="2424" spans="1:2" x14ac:dyDescent="0.3">
      <c r="A2424">
        <v>1775.9</v>
      </c>
      <c r="B2424">
        <v>185.06800000000001</v>
      </c>
    </row>
    <row r="2425" spans="1:2" x14ac:dyDescent="0.3">
      <c r="A2425">
        <v>1776.59</v>
      </c>
      <c r="B2425">
        <v>184.77699999999999</v>
      </c>
    </row>
    <row r="2426" spans="1:2" x14ac:dyDescent="0.3">
      <c r="A2426">
        <v>1777.28</v>
      </c>
      <c r="B2426">
        <v>179.489</v>
      </c>
    </row>
    <row r="2427" spans="1:2" x14ac:dyDescent="0.3">
      <c r="A2427">
        <v>1777.98</v>
      </c>
      <c r="B2427">
        <v>178.02</v>
      </c>
    </row>
    <row r="2428" spans="1:2" x14ac:dyDescent="0.3">
      <c r="A2428">
        <v>1778.67</v>
      </c>
      <c r="B2428">
        <v>168.136</v>
      </c>
    </row>
    <row r="2429" spans="1:2" x14ac:dyDescent="0.3">
      <c r="A2429">
        <v>1779.36</v>
      </c>
      <c r="B2429">
        <v>184.863</v>
      </c>
    </row>
    <row r="2430" spans="1:2" x14ac:dyDescent="0.3">
      <c r="A2430">
        <v>1780.05</v>
      </c>
      <c r="B2430">
        <v>175.417</v>
      </c>
    </row>
    <row r="2431" spans="1:2" x14ac:dyDescent="0.3">
      <c r="A2431">
        <v>1780.74</v>
      </c>
      <c r="B2431">
        <v>174.80500000000001</v>
      </c>
    </row>
    <row r="2432" spans="1:2" x14ac:dyDescent="0.3">
      <c r="A2432">
        <v>1781.43</v>
      </c>
      <c r="B2432">
        <v>173.32300000000001</v>
      </c>
    </row>
    <row r="2433" spans="1:2" x14ac:dyDescent="0.3">
      <c r="A2433">
        <v>1782.13</v>
      </c>
      <c r="B2433">
        <v>197.364</v>
      </c>
    </row>
    <row r="2434" spans="1:2" x14ac:dyDescent="0.3">
      <c r="A2434">
        <v>1782.82</v>
      </c>
      <c r="B2434">
        <v>163.91499999999999</v>
      </c>
    </row>
    <row r="2435" spans="1:2" x14ac:dyDescent="0.3">
      <c r="A2435">
        <v>1783.51</v>
      </c>
      <c r="B2435">
        <v>169.18899999999999</v>
      </c>
    </row>
    <row r="2436" spans="1:2" x14ac:dyDescent="0.3">
      <c r="A2436">
        <v>1784.2</v>
      </c>
      <c r="B2436">
        <v>176.46899999999999</v>
      </c>
    </row>
    <row r="2437" spans="1:2" x14ac:dyDescent="0.3">
      <c r="A2437">
        <v>1784.89</v>
      </c>
      <c r="B2437">
        <v>168.12100000000001</v>
      </c>
    </row>
    <row r="2438" spans="1:2" x14ac:dyDescent="0.3">
      <c r="A2438">
        <v>1785.58</v>
      </c>
      <c r="B2438">
        <v>141.37299999999999</v>
      </c>
    </row>
    <row r="2439" spans="1:2" x14ac:dyDescent="0.3">
      <c r="A2439">
        <v>1786.28</v>
      </c>
      <c r="B2439">
        <v>153.46199999999999</v>
      </c>
    </row>
    <row r="2440" spans="1:2" x14ac:dyDescent="0.3">
      <c r="A2440">
        <v>1786.97</v>
      </c>
      <c r="B2440">
        <v>174.30500000000001</v>
      </c>
    </row>
    <row r="2441" spans="1:2" x14ac:dyDescent="0.3">
      <c r="A2441">
        <v>1787.66</v>
      </c>
      <c r="B2441">
        <v>135.47999999999999</v>
      </c>
    </row>
    <row r="2442" spans="1:2" x14ac:dyDescent="0.3">
      <c r="A2442">
        <v>1788.35</v>
      </c>
      <c r="B2442">
        <v>133.04400000000001</v>
      </c>
    </row>
    <row r="2443" spans="1:2" x14ac:dyDescent="0.3">
      <c r="A2443">
        <v>1789.04</v>
      </c>
      <c r="B2443">
        <v>125.033</v>
      </c>
    </row>
    <row r="2444" spans="1:2" x14ac:dyDescent="0.3">
      <c r="A2444">
        <v>1789.73</v>
      </c>
      <c r="B2444">
        <v>136.63300000000001</v>
      </c>
    </row>
    <row r="2445" spans="1:2" x14ac:dyDescent="0.3">
      <c r="A2445">
        <v>1790.43</v>
      </c>
      <c r="B2445">
        <v>141.012</v>
      </c>
    </row>
    <row r="2446" spans="1:2" x14ac:dyDescent="0.3">
      <c r="A2446">
        <v>1791.12</v>
      </c>
      <c r="B2446">
        <v>135.011</v>
      </c>
    </row>
    <row r="2447" spans="1:2" x14ac:dyDescent="0.3">
      <c r="A2447">
        <v>1791.81</v>
      </c>
      <c r="B2447">
        <v>148.66999999999999</v>
      </c>
    </row>
    <row r="2448" spans="1:2" x14ac:dyDescent="0.3">
      <c r="A2448">
        <v>1792.5</v>
      </c>
      <c r="B2448">
        <v>122.374</v>
      </c>
    </row>
    <row r="2449" spans="1:2" x14ac:dyDescent="0.3">
      <c r="A2449">
        <v>1793.19</v>
      </c>
      <c r="B2449">
        <v>140.83099999999999</v>
      </c>
    </row>
    <row r="2450" spans="1:2" x14ac:dyDescent="0.3">
      <c r="A2450">
        <v>1793.88</v>
      </c>
      <c r="B2450">
        <v>134.91800000000001</v>
      </c>
    </row>
    <row r="2451" spans="1:2" x14ac:dyDescent="0.3">
      <c r="A2451">
        <v>1794.58</v>
      </c>
      <c r="B2451">
        <v>121.15</v>
      </c>
    </row>
    <row r="2452" spans="1:2" x14ac:dyDescent="0.3">
      <c r="A2452">
        <v>1795.27</v>
      </c>
      <c r="B2452">
        <v>130.52099999999999</v>
      </c>
    </row>
    <row r="2453" spans="1:2" x14ac:dyDescent="0.3">
      <c r="A2453">
        <v>1795.96</v>
      </c>
      <c r="B2453">
        <v>124.041</v>
      </c>
    </row>
    <row r="2454" spans="1:2" x14ac:dyDescent="0.3">
      <c r="A2454">
        <v>1796.65</v>
      </c>
      <c r="B2454">
        <v>119.654</v>
      </c>
    </row>
    <row r="2455" spans="1:2" x14ac:dyDescent="0.3">
      <c r="A2455">
        <v>1797.34</v>
      </c>
      <c r="B2455">
        <v>125.039</v>
      </c>
    </row>
    <row r="2456" spans="1:2" x14ac:dyDescent="0.3">
      <c r="A2456">
        <v>1798.03</v>
      </c>
      <c r="B2456">
        <v>93.525700000000001</v>
      </c>
    </row>
    <row r="2457" spans="1:2" x14ac:dyDescent="0.3">
      <c r="A2457">
        <v>1798.73</v>
      </c>
      <c r="B2457">
        <v>95.231800000000007</v>
      </c>
    </row>
    <row r="2458" spans="1:2" x14ac:dyDescent="0.3">
      <c r="A2458">
        <v>1799.42</v>
      </c>
      <c r="B2458">
        <v>115.52800000000001</v>
      </c>
    </row>
    <row r="2459" spans="1:2" x14ac:dyDescent="0.3">
      <c r="A2459">
        <v>1800.11</v>
      </c>
      <c r="B2459">
        <v>111.139</v>
      </c>
    </row>
    <row r="2460" spans="1:2" x14ac:dyDescent="0.3">
      <c r="A2460">
        <v>1800.8</v>
      </c>
      <c r="B2460">
        <v>107.61199999999999</v>
      </c>
    </row>
    <row r="2461" spans="1:2" x14ac:dyDescent="0.3">
      <c r="A2461">
        <v>1801.49</v>
      </c>
      <c r="B2461">
        <v>110.857</v>
      </c>
    </row>
    <row r="2462" spans="1:2" x14ac:dyDescent="0.3">
      <c r="A2462">
        <v>1802.18</v>
      </c>
      <c r="B2462">
        <v>109.849</v>
      </c>
    </row>
    <row r="2463" spans="1:2" x14ac:dyDescent="0.3">
      <c r="A2463">
        <v>1802.88</v>
      </c>
      <c r="B2463">
        <v>118.67</v>
      </c>
    </row>
    <row r="2464" spans="1:2" x14ac:dyDescent="0.3">
      <c r="A2464">
        <v>1803.57</v>
      </c>
      <c r="B2464">
        <v>111.64</v>
      </c>
    </row>
    <row r="2465" spans="1:2" x14ac:dyDescent="0.3">
      <c r="A2465">
        <v>1804.26</v>
      </c>
      <c r="B2465">
        <v>101.542</v>
      </c>
    </row>
    <row r="2466" spans="1:2" x14ac:dyDescent="0.3">
      <c r="A2466">
        <v>1804.95</v>
      </c>
      <c r="B2466">
        <v>115.36</v>
      </c>
    </row>
    <row r="2467" spans="1:2" x14ac:dyDescent="0.3">
      <c r="A2467">
        <v>1805.64</v>
      </c>
      <c r="B2467">
        <v>106.32</v>
      </c>
    </row>
    <row r="2468" spans="1:2" x14ac:dyDescent="0.3">
      <c r="A2468">
        <v>1806.33</v>
      </c>
      <c r="B2468">
        <v>92.543599999999998</v>
      </c>
    </row>
    <row r="2469" spans="1:2" x14ac:dyDescent="0.3">
      <c r="A2469">
        <v>1807.03</v>
      </c>
      <c r="B2469">
        <v>95.210099999999997</v>
      </c>
    </row>
    <row r="2470" spans="1:2" x14ac:dyDescent="0.3">
      <c r="A2470">
        <v>1807.72</v>
      </c>
      <c r="B2470">
        <v>100.68</v>
      </c>
    </row>
    <row r="2471" spans="1:2" x14ac:dyDescent="0.3">
      <c r="A2471">
        <v>1808.41</v>
      </c>
      <c r="B2471">
        <v>108.194</v>
      </c>
    </row>
    <row r="2472" spans="1:2" x14ac:dyDescent="0.3">
      <c r="A2472">
        <v>1809.1</v>
      </c>
      <c r="B2472">
        <v>92.095600000000005</v>
      </c>
    </row>
    <row r="2473" spans="1:2" x14ac:dyDescent="0.3">
      <c r="A2473">
        <v>1809.79</v>
      </c>
      <c r="B2473">
        <v>107.47199999999999</v>
      </c>
    </row>
    <row r="2474" spans="1:2" x14ac:dyDescent="0.3">
      <c r="A2474">
        <v>1810.48</v>
      </c>
      <c r="B2474">
        <v>89.976699999999994</v>
      </c>
    </row>
    <row r="2475" spans="1:2" x14ac:dyDescent="0.3">
      <c r="A2475">
        <v>1811.18</v>
      </c>
      <c r="B2475">
        <v>86.435400000000001</v>
      </c>
    </row>
    <row r="2476" spans="1:2" x14ac:dyDescent="0.3">
      <c r="A2476">
        <v>1811.87</v>
      </c>
      <c r="B2476">
        <v>78.733800000000002</v>
      </c>
    </row>
    <row r="2477" spans="1:2" x14ac:dyDescent="0.3">
      <c r="A2477">
        <v>1812.56</v>
      </c>
      <c r="B2477">
        <v>94.433199999999999</v>
      </c>
    </row>
    <row r="2478" spans="1:2" x14ac:dyDescent="0.3">
      <c r="A2478">
        <v>1813.25</v>
      </c>
      <c r="B2478">
        <v>89.020200000000003</v>
      </c>
    </row>
    <row r="2479" spans="1:2" x14ac:dyDescent="0.3">
      <c r="A2479">
        <v>1813.94</v>
      </c>
      <c r="B2479">
        <v>98.878500000000003</v>
      </c>
    </row>
    <row r="2480" spans="1:2" x14ac:dyDescent="0.3">
      <c r="A2480">
        <v>1814.63</v>
      </c>
      <c r="B2480">
        <v>99.536199999999994</v>
      </c>
    </row>
    <row r="2481" spans="1:2" x14ac:dyDescent="0.3">
      <c r="A2481">
        <v>1815.33</v>
      </c>
      <c r="B2481">
        <v>94.7012</v>
      </c>
    </row>
    <row r="2482" spans="1:2" x14ac:dyDescent="0.3">
      <c r="A2482">
        <v>1816.02</v>
      </c>
      <c r="B2482">
        <v>94.003600000000006</v>
      </c>
    </row>
    <row r="2483" spans="1:2" x14ac:dyDescent="0.3">
      <c r="A2483">
        <v>1816.71</v>
      </c>
      <c r="B2483">
        <v>89.891800000000003</v>
      </c>
    </row>
    <row r="2484" spans="1:2" x14ac:dyDescent="0.3">
      <c r="A2484">
        <v>1817.4</v>
      </c>
      <c r="B2484">
        <v>85.643500000000003</v>
      </c>
    </row>
    <row r="2485" spans="1:2" x14ac:dyDescent="0.3">
      <c r="A2485">
        <v>1818.09</v>
      </c>
      <c r="B2485">
        <v>91.074799999999996</v>
      </c>
    </row>
    <row r="2486" spans="1:2" x14ac:dyDescent="0.3">
      <c r="A2486">
        <v>1818.78</v>
      </c>
      <c r="B2486">
        <v>106.65600000000001</v>
      </c>
    </row>
    <row r="2487" spans="1:2" x14ac:dyDescent="0.3">
      <c r="A2487">
        <v>1819.48</v>
      </c>
      <c r="B2487">
        <v>98.981499999999997</v>
      </c>
    </row>
    <row r="2488" spans="1:2" x14ac:dyDescent="0.3">
      <c r="A2488">
        <v>1820.17</v>
      </c>
      <c r="B2488">
        <v>79.605099999999993</v>
      </c>
    </row>
    <row r="2489" spans="1:2" x14ac:dyDescent="0.3">
      <c r="A2489">
        <v>1820.86</v>
      </c>
      <c r="B2489">
        <v>87.670599999999993</v>
      </c>
    </row>
    <row r="2490" spans="1:2" x14ac:dyDescent="0.3">
      <c r="A2490">
        <v>1821.55</v>
      </c>
      <c r="B2490">
        <v>84.528800000000004</v>
      </c>
    </row>
    <row r="2491" spans="1:2" x14ac:dyDescent="0.3">
      <c r="A2491">
        <v>1822.24</v>
      </c>
      <c r="B2491">
        <v>86.190200000000004</v>
      </c>
    </row>
    <row r="2492" spans="1:2" x14ac:dyDescent="0.3">
      <c r="A2492">
        <v>1822.93</v>
      </c>
      <c r="B2492">
        <v>96.734300000000005</v>
      </c>
    </row>
    <row r="2493" spans="1:2" x14ac:dyDescent="0.3">
      <c r="A2493">
        <v>1823.63</v>
      </c>
      <c r="B2493">
        <v>102.556</v>
      </c>
    </row>
    <row r="2494" spans="1:2" x14ac:dyDescent="0.3">
      <c r="A2494">
        <v>1824.32</v>
      </c>
      <c r="B2494">
        <v>88.819599999999994</v>
      </c>
    </row>
    <row r="2495" spans="1:2" x14ac:dyDescent="0.3">
      <c r="A2495">
        <v>1825.01</v>
      </c>
      <c r="B2495">
        <v>92.3536</v>
      </c>
    </row>
    <row r="2496" spans="1:2" x14ac:dyDescent="0.3">
      <c r="A2496">
        <v>1825.7</v>
      </c>
      <c r="B2496">
        <v>114.54900000000001</v>
      </c>
    </row>
    <row r="2497" spans="1:2" x14ac:dyDescent="0.3">
      <c r="A2497">
        <v>1826.39</v>
      </c>
      <c r="B2497">
        <v>87.761099999999999</v>
      </c>
    </row>
    <row r="2498" spans="1:2" x14ac:dyDescent="0.3">
      <c r="A2498">
        <v>1827.08</v>
      </c>
      <c r="B2498">
        <v>81.159899999999993</v>
      </c>
    </row>
    <row r="2499" spans="1:2" x14ac:dyDescent="0.3">
      <c r="A2499">
        <v>1827.78</v>
      </c>
      <c r="B2499">
        <v>89.829300000000003</v>
      </c>
    </row>
    <row r="2500" spans="1:2" x14ac:dyDescent="0.3">
      <c r="A2500">
        <v>1828.47</v>
      </c>
      <c r="B2500">
        <v>102.10599999999999</v>
      </c>
    </row>
    <row r="2501" spans="1:2" x14ac:dyDescent="0.3">
      <c r="A2501">
        <v>1829.16</v>
      </c>
      <c r="B2501">
        <v>96.250200000000007</v>
      </c>
    </row>
    <row r="2502" spans="1:2" x14ac:dyDescent="0.3">
      <c r="A2502">
        <v>1829.85</v>
      </c>
      <c r="B2502">
        <v>86.671700000000001</v>
      </c>
    </row>
    <row r="2503" spans="1:2" x14ac:dyDescent="0.3">
      <c r="A2503">
        <v>1830.54</v>
      </c>
      <c r="B2503">
        <v>97.081000000000003</v>
      </c>
    </row>
    <row r="2504" spans="1:2" x14ac:dyDescent="0.3">
      <c r="A2504">
        <v>1831.23</v>
      </c>
      <c r="B2504">
        <v>90.484200000000001</v>
      </c>
    </row>
    <row r="2505" spans="1:2" x14ac:dyDescent="0.3">
      <c r="A2505">
        <v>1831.93</v>
      </c>
      <c r="B2505">
        <v>78.263300000000001</v>
      </c>
    </row>
    <row r="2506" spans="1:2" x14ac:dyDescent="0.3">
      <c r="A2506">
        <v>1832.62</v>
      </c>
      <c r="B2506">
        <v>78.8797</v>
      </c>
    </row>
    <row r="2507" spans="1:2" x14ac:dyDescent="0.3">
      <c r="A2507">
        <v>1833.31</v>
      </c>
      <c r="B2507">
        <v>89.4773</v>
      </c>
    </row>
    <row r="2508" spans="1:2" x14ac:dyDescent="0.3">
      <c r="A2508">
        <v>1834</v>
      </c>
      <c r="B2508">
        <v>82.7012</v>
      </c>
    </row>
    <row r="2509" spans="1:2" x14ac:dyDescent="0.3">
      <c r="A2509">
        <v>1834.69</v>
      </c>
      <c r="B2509">
        <v>82.540800000000004</v>
      </c>
    </row>
    <row r="2510" spans="1:2" x14ac:dyDescent="0.3">
      <c r="A2510">
        <v>1835.38</v>
      </c>
      <c r="B2510">
        <v>97.701400000000007</v>
      </c>
    </row>
    <row r="2511" spans="1:2" x14ac:dyDescent="0.3">
      <c r="A2511">
        <v>1836.08</v>
      </c>
      <c r="B2511">
        <v>86.403800000000004</v>
      </c>
    </row>
    <row r="2512" spans="1:2" x14ac:dyDescent="0.3">
      <c r="A2512">
        <v>1836.77</v>
      </c>
      <c r="B2512">
        <v>89.236400000000003</v>
      </c>
    </row>
    <row r="2513" spans="1:2" x14ac:dyDescent="0.3">
      <c r="A2513">
        <v>1837.46</v>
      </c>
      <c r="B2513">
        <v>91.577399999999997</v>
      </c>
    </row>
    <row r="2514" spans="1:2" x14ac:dyDescent="0.3">
      <c r="A2514">
        <v>1838.15</v>
      </c>
      <c r="B2514">
        <v>97.830699999999993</v>
      </c>
    </row>
    <row r="2515" spans="1:2" x14ac:dyDescent="0.3">
      <c r="A2515">
        <v>1838.84</v>
      </c>
      <c r="B2515">
        <v>103.848</v>
      </c>
    </row>
    <row r="2516" spans="1:2" x14ac:dyDescent="0.3">
      <c r="A2516">
        <v>1839.53</v>
      </c>
      <c r="B2516">
        <v>95.646500000000003</v>
      </c>
    </row>
    <row r="2517" spans="1:2" x14ac:dyDescent="0.3">
      <c r="A2517">
        <v>1840.23</v>
      </c>
      <c r="B2517">
        <v>93.439300000000003</v>
      </c>
    </row>
    <row r="2518" spans="1:2" x14ac:dyDescent="0.3">
      <c r="A2518">
        <v>1840.92</v>
      </c>
      <c r="B2518">
        <v>80.058800000000005</v>
      </c>
    </row>
    <row r="2519" spans="1:2" x14ac:dyDescent="0.3">
      <c r="A2519">
        <v>1841.61</v>
      </c>
      <c r="B2519">
        <v>91.616</v>
      </c>
    </row>
    <row r="2520" spans="1:2" x14ac:dyDescent="0.3">
      <c r="A2520">
        <v>1842.3</v>
      </c>
      <c r="B2520">
        <v>103.946</v>
      </c>
    </row>
    <row r="2521" spans="1:2" x14ac:dyDescent="0.3">
      <c r="A2521">
        <v>1842.99</v>
      </c>
      <c r="B2521">
        <v>84.090900000000005</v>
      </c>
    </row>
    <row r="2522" spans="1:2" x14ac:dyDescent="0.3">
      <c r="A2522">
        <v>1843.68</v>
      </c>
      <c r="B2522">
        <v>96.097200000000001</v>
      </c>
    </row>
    <row r="2523" spans="1:2" x14ac:dyDescent="0.3">
      <c r="A2523">
        <v>1844.38</v>
      </c>
      <c r="B2523">
        <v>89.600999999999999</v>
      </c>
    </row>
    <row r="2524" spans="1:2" x14ac:dyDescent="0.3">
      <c r="A2524">
        <v>1845.07</v>
      </c>
      <c r="B2524">
        <v>61.040599999999998</v>
      </c>
    </row>
    <row r="2525" spans="1:2" x14ac:dyDescent="0.3">
      <c r="A2525">
        <v>1845.76</v>
      </c>
      <c r="B2525">
        <v>75.289500000000004</v>
      </c>
    </row>
    <row r="2526" spans="1:2" x14ac:dyDescent="0.3">
      <c r="A2526">
        <v>1846.45</v>
      </c>
      <c r="B2526">
        <v>81.988399999999999</v>
      </c>
    </row>
    <row r="2527" spans="1:2" x14ac:dyDescent="0.3">
      <c r="A2527">
        <v>1847.14</v>
      </c>
      <c r="B2527">
        <v>86.558499999999995</v>
      </c>
    </row>
    <row r="2528" spans="1:2" x14ac:dyDescent="0.3">
      <c r="A2528">
        <v>1847.83</v>
      </c>
      <c r="B2528">
        <v>76.919700000000006</v>
      </c>
    </row>
    <row r="2529" spans="1:2" x14ac:dyDescent="0.3">
      <c r="A2529">
        <v>1848.53</v>
      </c>
      <c r="B2529">
        <v>96.02</v>
      </c>
    </row>
    <row r="2530" spans="1:2" x14ac:dyDescent="0.3">
      <c r="A2530">
        <v>1849.22</v>
      </c>
      <c r="B2530">
        <v>63.171900000000001</v>
      </c>
    </row>
    <row r="2531" spans="1:2" x14ac:dyDescent="0.3">
      <c r="A2531">
        <v>1849.91</v>
      </c>
      <c r="B2531">
        <v>54.495600000000003</v>
      </c>
    </row>
    <row r="2532" spans="1:2" x14ac:dyDescent="0.3">
      <c r="A2532">
        <v>1850.6</v>
      </c>
      <c r="B2532">
        <v>58.003500000000003</v>
      </c>
    </row>
    <row r="2533" spans="1:2" x14ac:dyDescent="0.3">
      <c r="A2533">
        <v>1851.29</v>
      </c>
      <c r="B2533">
        <v>70.755600000000001</v>
      </c>
    </row>
    <row r="2534" spans="1:2" x14ac:dyDescent="0.3">
      <c r="A2534">
        <v>1851.98</v>
      </c>
      <c r="B2534">
        <v>81.705299999999994</v>
      </c>
    </row>
    <row r="2535" spans="1:2" x14ac:dyDescent="0.3">
      <c r="A2535">
        <v>1852.68</v>
      </c>
      <c r="B2535">
        <v>78.236599999999996</v>
      </c>
    </row>
    <row r="2536" spans="1:2" x14ac:dyDescent="0.3">
      <c r="A2536">
        <v>1853.37</v>
      </c>
      <c r="B2536">
        <v>77.495400000000004</v>
      </c>
    </row>
    <row r="2537" spans="1:2" x14ac:dyDescent="0.3">
      <c r="A2537">
        <v>1854.06</v>
      </c>
      <c r="B2537">
        <v>76.856800000000007</v>
      </c>
    </row>
    <row r="2538" spans="1:2" x14ac:dyDescent="0.3">
      <c r="A2538">
        <v>1854.75</v>
      </c>
      <c r="B2538">
        <v>64.889799999999994</v>
      </c>
    </row>
    <row r="2539" spans="1:2" x14ac:dyDescent="0.3">
      <c r="A2539">
        <v>1855.44</v>
      </c>
      <c r="B2539">
        <v>58.218600000000002</v>
      </c>
    </row>
    <row r="2540" spans="1:2" x14ac:dyDescent="0.3">
      <c r="A2540">
        <v>1856.13</v>
      </c>
      <c r="B2540">
        <v>50.883000000000003</v>
      </c>
    </row>
    <row r="2541" spans="1:2" x14ac:dyDescent="0.3">
      <c r="A2541">
        <v>1856.83</v>
      </c>
      <c r="B2541">
        <v>63.521700000000003</v>
      </c>
    </row>
    <row r="2542" spans="1:2" x14ac:dyDescent="0.3">
      <c r="A2542">
        <v>1857.52</v>
      </c>
      <c r="B2542">
        <v>60.752699999999997</v>
      </c>
    </row>
    <row r="2543" spans="1:2" x14ac:dyDescent="0.3">
      <c r="A2543">
        <v>1858.21</v>
      </c>
      <c r="B2543">
        <v>55.2194</v>
      </c>
    </row>
    <row r="2544" spans="1:2" x14ac:dyDescent="0.3">
      <c r="A2544">
        <v>1858.9</v>
      </c>
      <c r="B2544">
        <v>58.453600000000002</v>
      </c>
    </row>
    <row r="2545" spans="1:2" x14ac:dyDescent="0.3">
      <c r="A2545">
        <v>1859.59</v>
      </c>
      <c r="B2545">
        <v>71.024699999999996</v>
      </c>
    </row>
    <row r="2546" spans="1:2" x14ac:dyDescent="0.3">
      <c r="A2546">
        <v>1860.28</v>
      </c>
      <c r="B2546">
        <v>64.192700000000002</v>
      </c>
    </row>
    <row r="2547" spans="1:2" x14ac:dyDescent="0.3">
      <c r="A2547">
        <v>1860.98</v>
      </c>
      <c r="B2547">
        <v>60.929900000000004</v>
      </c>
    </row>
    <row r="2548" spans="1:2" x14ac:dyDescent="0.3">
      <c r="A2548">
        <v>1861.67</v>
      </c>
      <c r="B2548">
        <v>52.325800000000001</v>
      </c>
    </row>
    <row r="2549" spans="1:2" x14ac:dyDescent="0.3">
      <c r="A2549">
        <v>1862.36</v>
      </c>
      <c r="B2549">
        <v>53.187800000000003</v>
      </c>
    </row>
    <row r="2550" spans="1:2" x14ac:dyDescent="0.3">
      <c r="A2550">
        <v>1863.05</v>
      </c>
      <c r="B2550">
        <v>66.691400000000002</v>
      </c>
    </row>
    <row r="2551" spans="1:2" x14ac:dyDescent="0.3">
      <c r="A2551">
        <v>1863.74</v>
      </c>
      <c r="B2551">
        <v>68.401200000000003</v>
      </c>
    </row>
    <row r="2552" spans="1:2" x14ac:dyDescent="0.3">
      <c r="A2552">
        <v>1864.43</v>
      </c>
      <c r="B2552">
        <v>57.418100000000003</v>
      </c>
    </row>
    <row r="2553" spans="1:2" x14ac:dyDescent="0.3">
      <c r="A2553">
        <v>1865.13</v>
      </c>
      <c r="B2553">
        <v>52.824300000000001</v>
      </c>
    </row>
    <row r="2554" spans="1:2" x14ac:dyDescent="0.3">
      <c r="A2554">
        <v>1865.82</v>
      </c>
      <c r="B2554">
        <v>52.846499999999999</v>
      </c>
    </row>
    <row r="2555" spans="1:2" x14ac:dyDescent="0.3">
      <c r="A2555">
        <v>1866.51</v>
      </c>
      <c r="B2555">
        <v>62.515099999999997</v>
      </c>
    </row>
    <row r="2556" spans="1:2" x14ac:dyDescent="0.3">
      <c r="A2556">
        <v>1867.2</v>
      </c>
      <c r="B2556">
        <v>58.436199999999999</v>
      </c>
    </row>
    <row r="2557" spans="1:2" x14ac:dyDescent="0.3">
      <c r="A2557">
        <v>1867.89</v>
      </c>
      <c r="B2557">
        <v>53.045699999999997</v>
      </c>
    </row>
    <row r="2558" spans="1:2" x14ac:dyDescent="0.3">
      <c r="A2558">
        <v>1868.58</v>
      </c>
      <c r="B2558">
        <v>53.997799999999998</v>
      </c>
    </row>
    <row r="2559" spans="1:2" x14ac:dyDescent="0.3">
      <c r="A2559">
        <v>1869.28</v>
      </c>
      <c r="B2559">
        <v>60.5471</v>
      </c>
    </row>
    <row r="2560" spans="1:2" x14ac:dyDescent="0.3">
      <c r="A2560">
        <v>1869.97</v>
      </c>
      <c r="B2560">
        <v>50.607199999999999</v>
      </c>
    </row>
    <row r="2561" spans="1:2" x14ac:dyDescent="0.3">
      <c r="A2561">
        <v>1870.66</v>
      </c>
      <c r="B2561">
        <v>70.484899999999996</v>
      </c>
    </row>
    <row r="2562" spans="1:2" x14ac:dyDescent="0.3">
      <c r="A2562">
        <v>1871.35</v>
      </c>
      <c r="B2562">
        <v>49.837200000000003</v>
      </c>
    </row>
    <row r="2563" spans="1:2" x14ac:dyDescent="0.3">
      <c r="A2563">
        <v>1872.04</v>
      </c>
      <c r="B2563">
        <v>59.676499999999997</v>
      </c>
    </row>
    <row r="2564" spans="1:2" x14ac:dyDescent="0.3">
      <c r="A2564">
        <v>1872.73</v>
      </c>
      <c r="B2564">
        <v>51.168500000000002</v>
      </c>
    </row>
    <row r="2565" spans="1:2" x14ac:dyDescent="0.3">
      <c r="A2565">
        <v>1873.43</v>
      </c>
      <c r="B2565">
        <v>46.2607</v>
      </c>
    </row>
    <row r="2566" spans="1:2" x14ac:dyDescent="0.3">
      <c r="A2566">
        <v>1874.12</v>
      </c>
      <c r="B2566">
        <v>54.762300000000003</v>
      </c>
    </row>
    <row r="2567" spans="1:2" x14ac:dyDescent="0.3">
      <c r="A2567">
        <v>1874.81</v>
      </c>
      <c r="B2567">
        <v>62.039299999999997</v>
      </c>
    </row>
    <row r="2568" spans="1:2" x14ac:dyDescent="0.3">
      <c r="A2568">
        <v>1875.5</v>
      </c>
      <c r="B2568">
        <v>56.635300000000001</v>
      </c>
    </row>
    <row r="2569" spans="1:2" x14ac:dyDescent="0.3">
      <c r="A2569">
        <v>1876.19</v>
      </c>
      <c r="B2569">
        <v>42.854500000000002</v>
      </c>
    </row>
    <row r="2570" spans="1:2" x14ac:dyDescent="0.3">
      <c r="A2570">
        <v>1876.88</v>
      </c>
      <c r="B2570">
        <v>42.607799999999997</v>
      </c>
    </row>
    <row r="2571" spans="1:2" x14ac:dyDescent="0.3">
      <c r="A2571">
        <v>1877.58</v>
      </c>
      <c r="B2571">
        <v>46.5974</v>
      </c>
    </row>
    <row r="2572" spans="1:2" x14ac:dyDescent="0.3">
      <c r="A2572">
        <v>1878.27</v>
      </c>
      <c r="B2572">
        <v>49.102899999999998</v>
      </c>
    </row>
    <row r="2573" spans="1:2" x14ac:dyDescent="0.3">
      <c r="A2573">
        <v>1878.96</v>
      </c>
      <c r="B2573">
        <v>43.536200000000001</v>
      </c>
    </row>
    <row r="2574" spans="1:2" x14ac:dyDescent="0.3">
      <c r="A2574">
        <v>1879.65</v>
      </c>
      <c r="B2574">
        <v>42.762099999999997</v>
      </c>
    </row>
    <row r="2575" spans="1:2" x14ac:dyDescent="0.3">
      <c r="A2575">
        <v>1880.34</v>
      </c>
      <c r="B2575">
        <v>59.702500000000001</v>
      </c>
    </row>
    <row r="2576" spans="1:2" x14ac:dyDescent="0.3">
      <c r="A2576">
        <v>1881.03</v>
      </c>
      <c r="B2576">
        <v>65.435699999999997</v>
      </c>
    </row>
    <row r="2577" spans="1:2" x14ac:dyDescent="0.3">
      <c r="A2577">
        <v>1881.73</v>
      </c>
      <c r="B2577">
        <v>63.231699999999996</v>
      </c>
    </row>
    <row r="2578" spans="1:2" x14ac:dyDescent="0.3">
      <c r="A2578">
        <v>1882.42</v>
      </c>
      <c r="B2578">
        <v>55.374000000000002</v>
      </c>
    </row>
    <row r="2579" spans="1:2" x14ac:dyDescent="0.3">
      <c r="A2579">
        <v>1883.11</v>
      </c>
      <c r="B2579">
        <v>53.733199999999997</v>
      </c>
    </row>
    <row r="2580" spans="1:2" x14ac:dyDescent="0.3">
      <c r="A2580">
        <v>1883.8</v>
      </c>
      <c r="B2580">
        <v>48.004199999999997</v>
      </c>
    </row>
    <row r="2581" spans="1:2" x14ac:dyDescent="0.3">
      <c r="A2581">
        <v>1884.49</v>
      </c>
      <c r="B2581">
        <v>39.4833</v>
      </c>
    </row>
    <row r="2582" spans="1:2" x14ac:dyDescent="0.3">
      <c r="A2582">
        <v>1885.18</v>
      </c>
      <c r="B2582">
        <v>46.807400000000001</v>
      </c>
    </row>
    <row r="2583" spans="1:2" x14ac:dyDescent="0.3">
      <c r="A2583">
        <v>1885.88</v>
      </c>
      <c r="B2583">
        <v>43.451000000000001</v>
      </c>
    </row>
    <row r="2584" spans="1:2" x14ac:dyDescent="0.3">
      <c r="A2584">
        <v>1886.57</v>
      </c>
      <c r="B2584">
        <v>39.049100000000003</v>
      </c>
    </row>
    <row r="2585" spans="1:2" x14ac:dyDescent="0.3">
      <c r="A2585">
        <v>1887.26</v>
      </c>
      <c r="B2585">
        <v>57.897500000000001</v>
      </c>
    </row>
    <row r="2586" spans="1:2" x14ac:dyDescent="0.3">
      <c r="A2586">
        <v>1887.95</v>
      </c>
      <c r="B2586">
        <v>40.341799999999999</v>
      </c>
    </row>
    <row r="2587" spans="1:2" x14ac:dyDescent="0.3">
      <c r="A2587">
        <v>1888.64</v>
      </c>
      <c r="B2587">
        <v>51.220999999999997</v>
      </c>
    </row>
    <row r="2588" spans="1:2" x14ac:dyDescent="0.3">
      <c r="A2588">
        <v>1889.33</v>
      </c>
      <c r="B2588">
        <v>57.883699999999997</v>
      </c>
    </row>
    <row r="2589" spans="1:2" x14ac:dyDescent="0.3">
      <c r="A2589">
        <v>1890.03</v>
      </c>
      <c r="B2589">
        <v>36.8352</v>
      </c>
    </row>
    <row r="2590" spans="1:2" x14ac:dyDescent="0.3">
      <c r="A2590">
        <v>1890.72</v>
      </c>
      <c r="B2590">
        <v>41.619700000000002</v>
      </c>
    </row>
    <row r="2591" spans="1:2" x14ac:dyDescent="0.3">
      <c r="A2591">
        <v>1891.41</v>
      </c>
      <c r="B2591">
        <v>61.449599999999997</v>
      </c>
    </row>
    <row r="2592" spans="1:2" x14ac:dyDescent="0.3">
      <c r="A2592">
        <v>1892.1</v>
      </c>
      <c r="B2592">
        <v>35.372399999999999</v>
      </c>
    </row>
    <row r="2593" spans="1:2" x14ac:dyDescent="0.3">
      <c r="A2593">
        <v>1892.79</v>
      </c>
      <c r="B2593">
        <v>40.822899999999997</v>
      </c>
    </row>
    <row r="2594" spans="1:2" x14ac:dyDescent="0.3">
      <c r="A2594">
        <v>1893.48</v>
      </c>
      <c r="B2594">
        <v>32.122399999999999</v>
      </c>
    </row>
    <row r="2595" spans="1:2" x14ac:dyDescent="0.3">
      <c r="A2595">
        <v>1894.18</v>
      </c>
      <c r="B2595">
        <v>38.889800000000001</v>
      </c>
    </row>
    <row r="2596" spans="1:2" x14ac:dyDescent="0.3">
      <c r="A2596">
        <v>1894.87</v>
      </c>
      <c r="B2596">
        <v>44.869100000000003</v>
      </c>
    </row>
    <row r="2597" spans="1:2" x14ac:dyDescent="0.3">
      <c r="A2597">
        <v>1895.56</v>
      </c>
      <c r="B2597">
        <v>44.801299999999998</v>
      </c>
    </row>
    <row r="2598" spans="1:2" x14ac:dyDescent="0.3">
      <c r="A2598">
        <v>1896.25</v>
      </c>
      <c r="B2598">
        <v>43.361400000000003</v>
      </c>
    </row>
    <row r="2599" spans="1:2" x14ac:dyDescent="0.3">
      <c r="A2599">
        <v>1896.94</v>
      </c>
      <c r="B2599">
        <v>37.792900000000003</v>
      </c>
    </row>
    <row r="2600" spans="1:2" x14ac:dyDescent="0.3">
      <c r="A2600">
        <v>1897.63</v>
      </c>
      <c r="B2600">
        <v>50.302399999999999</v>
      </c>
    </row>
    <row r="2601" spans="1:2" x14ac:dyDescent="0.3">
      <c r="A2601">
        <v>1898.33</v>
      </c>
      <c r="B2601">
        <v>50.299700000000001</v>
      </c>
    </row>
    <row r="2602" spans="1:2" x14ac:dyDescent="0.3">
      <c r="A2602">
        <v>1899.02</v>
      </c>
      <c r="B2602">
        <v>48.687800000000003</v>
      </c>
    </row>
    <row r="2603" spans="1:2" x14ac:dyDescent="0.3">
      <c r="A2603">
        <v>1899.71</v>
      </c>
      <c r="B2603">
        <v>44.342300000000002</v>
      </c>
    </row>
    <row r="2604" spans="1:2" x14ac:dyDescent="0.3">
      <c r="A2604">
        <v>1900.4</v>
      </c>
      <c r="B2604">
        <v>42.772500000000001</v>
      </c>
    </row>
    <row r="2605" spans="1:2" x14ac:dyDescent="0.3">
      <c r="A2605">
        <v>1901.09</v>
      </c>
      <c r="B2605">
        <v>30.3918</v>
      </c>
    </row>
    <row r="2606" spans="1:2" x14ac:dyDescent="0.3">
      <c r="A2606">
        <v>1901.78</v>
      </c>
      <c r="B2606">
        <v>38.312899999999999</v>
      </c>
    </row>
    <row r="2607" spans="1:2" x14ac:dyDescent="0.3">
      <c r="A2607">
        <v>1902.48</v>
      </c>
      <c r="B2607">
        <v>46.785600000000002</v>
      </c>
    </row>
    <row r="2608" spans="1:2" x14ac:dyDescent="0.3">
      <c r="A2608">
        <v>1903.17</v>
      </c>
      <c r="B2608">
        <v>37.258800000000001</v>
      </c>
    </row>
    <row r="2609" spans="1:2" x14ac:dyDescent="0.3">
      <c r="A2609">
        <v>1903.86</v>
      </c>
      <c r="B2609">
        <v>35.637300000000003</v>
      </c>
    </row>
    <row r="2610" spans="1:2" x14ac:dyDescent="0.3">
      <c r="A2610">
        <v>1904.55</v>
      </c>
      <c r="B2610">
        <v>54.498699999999999</v>
      </c>
    </row>
    <row r="2611" spans="1:2" x14ac:dyDescent="0.3">
      <c r="A2611">
        <v>1905.24</v>
      </c>
      <c r="B2611">
        <v>31.653099999999998</v>
      </c>
    </row>
    <row r="2612" spans="1:2" x14ac:dyDescent="0.3">
      <c r="A2612">
        <v>1905.93</v>
      </c>
      <c r="B2612">
        <v>28.5716</v>
      </c>
    </row>
    <row r="2613" spans="1:2" x14ac:dyDescent="0.3">
      <c r="A2613">
        <v>1906.63</v>
      </c>
      <c r="B2613">
        <v>25.790600000000001</v>
      </c>
    </row>
    <row r="2614" spans="1:2" x14ac:dyDescent="0.3">
      <c r="A2614">
        <v>1907.32</v>
      </c>
      <c r="B2614">
        <v>43.224699999999999</v>
      </c>
    </row>
    <row r="2615" spans="1:2" x14ac:dyDescent="0.3">
      <c r="A2615">
        <v>1908.01</v>
      </c>
      <c r="B2615">
        <v>42.646299999999997</v>
      </c>
    </row>
    <row r="2616" spans="1:2" x14ac:dyDescent="0.3">
      <c r="A2616">
        <v>1908.7</v>
      </c>
      <c r="B2616">
        <v>40.756999999999998</v>
      </c>
    </row>
    <row r="2617" spans="1:2" x14ac:dyDescent="0.3">
      <c r="A2617">
        <v>1909.39</v>
      </c>
      <c r="B2617">
        <v>39.360100000000003</v>
      </c>
    </row>
    <row r="2618" spans="1:2" x14ac:dyDescent="0.3">
      <c r="A2618">
        <v>1910.08</v>
      </c>
      <c r="B2618">
        <v>38.733199999999997</v>
      </c>
    </row>
    <row r="2619" spans="1:2" x14ac:dyDescent="0.3">
      <c r="A2619">
        <v>1910.78</v>
      </c>
      <c r="B2619">
        <v>45.025300000000001</v>
      </c>
    </row>
    <row r="2620" spans="1:2" x14ac:dyDescent="0.3">
      <c r="A2620">
        <v>1911.47</v>
      </c>
      <c r="B2620">
        <v>44.2239</v>
      </c>
    </row>
    <row r="2621" spans="1:2" x14ac:dyDescent="0.3">
      <c r="A2621">
        <v>1912.16</v>
      </c>
      <c r="B2621">
        <v>47.537199999999999</v>
      </c>
    </row>
    <row r="2622" spans="1:2" x14ac:dyDescent="0.3">
      <c r="A2622">
        <v>1912.85</v>
      </c>
      <c r="B2622">
        <v>33.061700000000002</v>
      </c>
    </row>
    <row r="2623" spans="1:2" x14ac:dyDescent="0.3">
      <c r="A2623">
        <v>1913.54</v>
      </c>
      <c r="B2623">
        <v>39.287399999999998</v>
      </c>
    </row>
    <row r="2624" spans="1:2" x14ac:dyDescent="0.3">
      <c r="A2624">
        <v>1914.23</v>
      </c>
      <c r="B2624">
        <v>42.402999999999999</v>
      </c>
    </row>
    <row r="2625" spans="1:2" x14ac:dyDescent="0.3">
      <c r="A2625">
        <v>1914.93</v>
      </c>
      <c r="B2625">
        <v>42.779600000000002</v>
      </c>
    </row>
    <row r="2626" spans="1:2" x14ac:dyDescent="0.3">
      <c r="A2626">
        <v>1915.62</v>
      </c>
      <c r="B2626">
        <v>35.509799999999998</v>
      </c>
    </row>
    <row r="2627" spans="1:2" x14ac:dyDescent="0.3">
      <c r="A2627">
        <v>1916.31</v>
      </c>
      <c r="B2627">
        <v>25.703399999999998</v>
      </c>
    </row>
    <row r="2628" spans="1:2" x14ac:dyDescent="0.3">
      <c r="A2628">
        <v>1917</v>
      </c>
      <c r="B2628">
        <v>28.9985</v>
      </c>
    </row>
    <row r="2629" spans="1:2" x14ac:dyDescent="0.3">
      <c r="A2629">
        <v>1917.69</v>
      </c>
      <c r="B2629">
        <v>30.251200000000001</v>
      </c>
    </row>
    <row r="2630" spans="1:2" x14ac:dyDescent="0.3">
      <c r="A2630">
        <v>1918.38</v>
      </c>
      <c r="B2630">
        <v>34.795099999999998</v>
      </c>
    </row>
    <row r="2631" spans="1:2" x14ac:dyDescent="0.3">
      <c r="A2631">
        <v>1919.08</v>
      </c>
      <c r="B2631">
        <v>35.822800000000001</v>
      </c>
    </row>
    <row r="2632" spans="1:2" x14ac:dyDescent="0.3">
      <c r="A2632">
        <v>1919.77</v>
      </c>
      <c r="B2632">
        <v>26.95</v>
      </c>
    </row>
    <row r="2633" spans="1:2" x14ac:dyDescent="0.3">
      <c r="A2633">
        <v>1920.46</v>
      </c>
      <c r="B2633">
        <v>36.986499999999999</v>
      </c>
    </row>
    <row r="2634" spans="1:2" x14ac:dyDescent="0.3">
      <c r="A2634">
        <v>1921.15</v>
      </c>
      <c r="B2634">
        <v>47.071800000000003</v>
      </c>
    </row>
    <row r="2635" spans="1:2" x14ac:dyDescent="0.3">
      <c r="A2635">
        <v>1921.84</v>
      </c>
      <c r="B2635">
        <v>39.322800000000001</v>
      </c>
    </row>
    <row r="2636" spans="1:2" x14ac:dyDescent="0.3">
      <c r="A2636">
        <v>1922.53</v>
      </c>
      <c r="B2636">
        <v>46.494</v>
      </c>
    </row>
    <row r="2637" spans="1:2" x14ac:dyDescent="0.3">
      <c r="A2637">
        <v>1923.23</v>
      </c>
      <c r="B2637">
        <v>37.585299999999997</v>
      </c>
    </row>
    <row r="2638" spans="1:2" x14ac:dyDescent="0.3">
      <c r="A2638">
        <v>1923.92</v>
      </c>
      <c r="B2638">
        <v>37.842100000000002</v>
      </c>
    </row>
    <row r="2639" spans="1:2" x14ac:dyDescent="0.3">
      <c r="A2639">
        <v>1924.61</v>
      </c>
      <c r="B2639">
        <v>45.551600000000001</v>
      </c>
    </row>
    <row r="2640" spans="1:2" x14ac:dyDescent="0.3">
      <c r="A2640">
        <v>1925.3</v>
      </c>
      <c r="B2640">
        <v>31.645700000000001</v>
      </c>
    </row>
    <row r="2641" spans="1:2" x14ac:dyDescent="0.3">
      <c r="A2641">
        <v>1925.99</v>
      </c>
      <c r="B2641">
        <v>47.565600000000003</v>
      </c>
    </row>
    <row r="2642" spans="1:2" x14ac:dyDescent="0.3">
      <c r="A2642">
        <v>1926.68</v>
      </c>
      <c r="B2642">
        <v>51.435000000000002</v>
      </c>
    </row>
    <row r="2643" spans="1:2" x14ac:dyDescent="0.3">
      <c r="A2643">
        <v>1927.38</v>
      </c>
      <c r="B2643">
        <v>50.751600000000003</v>
      </c>
    </row>
    <row r="2644" spans="1:2" x14ac:dyDescent="0.3">
      <c r="A2644">
        <v>1928.07</v>
      </c>
      <c r="B2644">
        <v>41.2194</v>
      </c>
    </row>
    <row r="2645" spans="1:2" x14ac:dyDescent="0.3">
      <c r="A2645">
        <v>1928.76</v>
      </c>
      <c r="B2645">
        <v>23.0623</v>
      </c>
    </row>
    <row r="2646" spans="1:2" x14ac:dyDescent="0.3">
      <c r="A2646">
        <v>1929.45</v>
      </c>
      <c r="B2646">
        <v>44.942799999999998</v>
      </c>
    </row>
    <row r="2647" spans="1:2" x14ac:dyDescent="0.3">
      <c r="A2647">
        <v>1930.14</v>
      </c>
      <c r="B2647">
        <v>32.246499999999997</v>
      </c>
    </row>
    <row r="2648" spans="1:2" x14ac:dyDescent="0.3">
      <c r="A2648">
        <v>1930.83</v>
      </c>
      <c r="B2648">
        <v>26.709599999999998</v>
      </c>
    </row>
    <row r="2649" spans="1:2" x14ac:dyDescent="0.3">
      <c r="A2649">
        <v>1931.53</v>
      </c>
      <c r="B2649">
        <v>32.5428</v>
      </c>
    </row>
    <row r="2650" spans="1:2" x14ac:dyDescent="0.3">
      <c r="A2650">
        <v>1932.22</v>
      </c>
      <c r="B2650">
        <v>40.983499999999999</v>
      </c>
    </row>
    <row r="2651" spans="1:2" x14ac:dyDescent="0.3">
      <c r="A2651">
        <v>1932.91</v>
      </c>
      <c r="B2651">
        <v>35.487699999999997</v>
      </c>
    </row>
    <row r="2652" spans="1:2" x14ac:dyDescent="0.3">
      <c r="A2652">
        <v>1933.6</v>
      </c>
      <c r="B2652">
        <v>37.877600000000001</v>
      </c>
    </row>
    <row r="2653" spans="1:2" x14ac:dyDescent="0.3">
      <c r="A2653">
        <v>1934.29</v>
      </c>
      <c r="B2653">
        <v>40.321100000000001</v>
      </c>
    </row>
    <row r="2654" spans="1:2" x14ac:dyDescent="0.3">
      <c r="A2654">
        <v>1934.98</v>
      </c>
      <c r="B2654">
        <v>27.197399999999998</v>
      </c>
    </row>
    <row r="2655" spans="1:2" x14ac:dyDescent="0.3">
      <c r="A2655">
        <v>1935.68</v>
      </c>
      <c r="B2655">
        <v>27.7043</v>
      </c>
    </row>
    <row r="2656" spans="1:2" x14ac:dyDescent="0.3">
      <c r="A2656">
        <v>1936.37</v>
      </c>
      <c r="B2656">
        <v>58.003</v>
      </c>
    </row>
    <row r="2657" spans="1:2" x14ac:dyDescent="0.3">
      <c r="A2657">
        <v>1937.06</v>
      </c>
      <c r="B2657">
        <v>39.957900000000002</v>
      </c>
    </row>
    <row r="2658" spans="1:2" x14ac:dyDescent="0.3">
      <c r="A2658">
        <v>1937.75</v>
      </c>
      <c r="B2658">
        <v>37.040500000000002</v>
      </c>
    </row>
    <row r="2659" spans="1:2" x14ac:dyDescent="0.3">
      <c r="A2659">
        <v>1938.44</v>
      </c>
      <c r="B2659">
        <v>30.648499999999999</v>
      </c>
    </row>
    <row r="2660" spans="1:2" x14ac:dyDescent="0.3">
      <c r="A2660">
        <v>1939.13</v>
      </c>
      <c r="B2660">
        <v>41.262</v>
      </c>
    </row>
    <row r="2661" spans="1:2" x14ac:dyDescent="0.3">
      <c r="A2661">
        <v>1939.83</v>
      </c>
      <c r="B2661">
        <v>51.773099999999999</v>
      </c>
    </row>
    <row r="2662" spans="1:2" x14ac:dyDescent="0.3">
      <c r="A2662">
        <v>1940.52</v>
      </c>
      <c r="B2662">
        <v>46.440600000000003</v>
      </c>
    </row>
    <row r="2663" spans="1:2" x14ac:dyDescent="0.3">
      <c r="A2663">
        <v>1941.21</v>
      </c>
      <c r="B2663">
        <v>59.315399999999997</v>
      </c>
    </row>
    <row r="2664" spans="1:2" x14ac:dyDescent="0.3">
      <c r="A2664">
        <v>1941.9</v>
      </c>
      <c r="B2664">
        <v>35.064399999999999</v>
      </c>
    </row>
    <row r="2665" spans="1:2" x14ac:dyDescent="0.3">
      <c r="A2665">
        <v>1942.59</v>
      </c>
      <c r="B2665">
        <v>43.135899999999999</v>
      </c>
    </row>
    <row r="2666" spans="1:2" x14ac:dyDescent="0.3">
      <c r="A2666">
        <v>1943.28</v>
      </c>
      <c r="B2666">
        <v>35.460599999999999</v>
      </c>
    </row>
    <row r="2667" spans="1:2" x14ac:dyDescent="0.3">
      <c r="A2667">
        <v>1943.98</v>
      </c>
      <c r="B2667">
        <v>42.113700000000001</v>
      </c>
    </row>
    <row r="2668" spans="1:2" x14ac:dyDescent="0.3">
      <c r="A2668">
        <v>1944.67</v>
      </c>
      <c r="B2668">
        <v>48.547199999999997</v>
      </c>
    </row>
    <row r="2669" spans="1:2" x14ac:dyDescent="0.3">
      <c r="A2669">
        <v>1945.36</v>
      </c>
      <c r="B2669">
        <v>46.202399999999997</v>
      </c>
    </row>
    <row r="2670" spans="1:2" x14ac:dyDescent="0.3">
      <c r="A2670">
        <v>1946.05</v>
      </c>
      <c r="B2670">
        <v>46.646099999999997</v>
      </c>
    </row>
    <row r="2671" spans="1:2" x14ac:dyDescent="0.3">
      <c r="A2671">
        <v>1946.74</v>
      </c>
      <c r="B2671">
        <v>40.305399999999999</v>
      </c>
    </row>
    <row r="2672" spans="1:2" x14ac:dyDescent="0.3">
      <c r="A2672">
        <v>1947.43</v>
      </c>
      <c r="B2672">
        <v>47.907200000000003</v>
      </c>
    </row>
    <row r="2673" spans="1:2" x14ac:dyDescent="0.3">
      <c r="A2673">
        <v>1948.13</v>
      </c>
      <c r="B2673">
        <v>35.215600000000002</v>
      </c>
    </row>
    <row r="2674" spans="1:2" x14ac:dyDescent="0.3">
      <c r="A2674">
        <v>1948.82</v>
      </c>
      <c r="B2674">
        <v>36.307099999999998</v>
      </c>
    </row>
    <row r="2675" spans="1:2" x14ac:dyDescent="0.3">
      <c r="A2675">
        <v>1949.51</v>
      </c>
      <c r="B2675">
        <v>53.076500000000003</v>
      </c>
    </row>
    <row r="2676" spans="1:2" x14ac:dyDescent="0.3">
      <c r="A2676">
        <v>1950.2</v>
      </c>
      <c r="B2676">
        <v>47.017099999999999</v>
      </c>
    </row>
    <row r="2677" spans="1:2" x14ac:dyDescent="0.3">
      <c r="A2677">
        <v>1950.89</v>
      </c>
      <c r="B2677">
        <v>43.642499999999998</v>
      </c>
    </row>
    <row r="2678" spans="1:2" x14ac:dyDescent="0.3">
      <c r="A2678">
        <v>1951.58</v>
      </c>
      <c r="B2678">
        <v>52.264499999999998</v>
      </c>
    </row>
    <row r="2679" spans="1:2" x14ac:dyDescent="0.3">
      <c r="A2679">
        <v>1952.28</v>
      </c>
      <c r="B2679">
        <v>49.468600000000002</v>
      </c>
    </row>
    <row r="2680" spans="1:2" x14ac:dyDescent="0.3">
      <c r="A2680">
        <v>1952.97</v>
      </c>
      <c r="B2680">
        <v>42.266500000000001</v>
      </c>
    </row>
    <row r="2681" spans="1:2" x14ac:dyDescent="0.3">
      <c r="A2681">
        <v>1953.66</v>
      </c>
      <c r="B2681">
        <v>47.531599999999997</v>
      </c>
    </row>
    <row r="2682" spans="1:2" x14ac:dyDescent="0.3">
      <c r="A2682">
        <v>1954.35</v>
      </c>
      <c r="B2682">
        <v>50.466500000000003</v>
      </c>
    </row>
    <row r="2683" spans="1:2" x14ac:dyDescent="0.3">
      <c r="A2683">
        <v>1955.04</v>
      </c>
      <c r="B2683">
        <v>42.667099999999998</v>
      </c>
    </row>
    <row r="2684" spans="1:2" x14ac:dyDescent="0.3">
      <c r="A2684">
        <v>1955.73</v>
      </c>
      <c r="B2684">
        <v>51.5321</v>
      </c>
    </row>
    <row r="2685" spans="1:2" x14ac:dyDescent="0.3">
      <c r="A2685">
        <v>1956.43</v>
      </c>
      <c r="B2685">
        <v>54.898899999999998</v>
      </c>
    </row>
    <row r="2686" spans="1:2" x14ac:dyDescent="0.3">
      <c r="A2686">
        <v>1957.12</v>
      </c>
      <c r="B2686">
        <v>38.539200000000001</v>
      </c>
    </row>
    <row r="2687" spans="1:2" x14ac:dyDescent="0.3">
      <c r="A2687">
        <v>1957.81</v>
      </c>
      <c r="B2687">
        <v>44.523899999999998</v>
      </c>
    </row>
    <row r="2688" spans="1:2" x14ac:dyDescent="0.3">
      <c r="A2688">
        <v>1958.5</v>
      </c>
      <c r="B2688">
        <v>44.828200000000002</v>
      </c>
    </row>
    <row r="2689" spans="1:2" x14ac:dyDescent="0.3">
      <c r="A2689">
        <v>1959.19</v>
      </c>
      <c r="B2689">
        <v>49.789900000000003</v>
      </c>
    </row>
    <row r="2690" spans="1:2" x14ac:dyDescent="0.3">
      <c r="A2690">
        <v>1959.88</v>
      </c>
      <c r="B2690">
        <v>47.533900000000003</v>
      </c>
    </row>
    <row r="2691" spans="1:2" x14ac:dyDescent="0.3">
      <c r="A2691">
        <v>1960.58</v>
      </c>
      <c r="B2691">
        <v>45.289900000000003</v>
      </c>
    </row>
    <row r="2692" spans="1:2" x14ac:dyDescent="0.3">
      <c r="A2692">
        <v>1961.27</v>
      </c>
      <c r="B2692">
        <v>41.321599999999997</v>
      </c>
    </row>
    <row r="2693" spans="1:2" x14ac:dyDescent="0.3">
      <c r="A2693">
        <v>1961.96</v>
      </c>
      <c r="B2693">
        <v>55.624499999999998</v>
      </c>
    </row>
    <row r="2694" spans="1:2" x14ac:dyDescent="0.3">
      <c r="A2694">
        <v>1962.65</v>
      </c>
      <c r="B2694">
        <v>56.085000000000001</v>
      </c>
    </row>
    <row r="2695" spans="1:2" x14ac:dyDescent="0.3">
      <c r="A2695">
        <v>1963.34</v>
      </c>
      <c r="B2695">
        <v>41.1678</v>
      </c>
    </row>
    <row r="2696" spans="1:2" x14ac:dyDescent="0.3">
      <c r="A2696">
        <v>1964.03</v>
      </c>
      <c r="B2696">
        <v>60.323700000000002</v>
      </c>
    </row>
    <row r="2697" spans="1:2" x14ac:dyDescent="0.3">
      <c r="A2697">
        <v>1964.73</v>
      </c>
      <c r="B2697">
        <v>50.677900000000001</v>
      </c>
    </row>
    <row r="2698" spans="1:2" x14ac:dyDescent="0.3">
      <c r="A2698">
        <v>1965.42</v>
      </c>
      <c r="B2698">
        <v>49.131</v>
      </c>
    </row>
    <row r="2699" spans="1:2" x14ac:dyDescent="0.3">
      <c r="A2699">
        <v>1966.11</v>
      </c>
      <c r="B2699">
        <v>45.052100000000003</v>
      </c>
    </row>
    <row r="2700" spans="1:2" x14ac:dyDescent="0.3">
      <c r="A2700">
        <v>1966.8</v>
      </c>
      <c r="B2700">
        <v>42.802500000000002</v>
      </c>
    </row>
    <row r="2701" spans="1:2" x14ac:dyDescent="0.3">
      <c r="A2701">
        <v>1967.49</v>
      </c>
      <c r="B2701">
        <v>42.834000000000003</v>
      </c>
    </row>
    <row r="2702" spans="1:2" x14ac:dyDescent="0.3">
      <c r="A2702">
        <v>1968.18</v>
      </c>
      <c r="B2702">
        <v>45.9803</v>
      </c>
    </row>
    <row r="2703" spans="1:2" x14ac:dyDescent="0.3">
      <c r="A2703">
        <v>1968.88</v>
      </c>
      <c r="B2703">
        <v>53.332999999999998</v>
      </c>
    </row>
    <row r="2704" spans="1:2" x14ac:dyDescent="0.3">
      <c r="A2704">
        <v>1969.57</v>
      </c>
      <c r="B2704">
        <v>48.695700000000002</v>
      </c>
    </row>
    <row r="2705" spans="1:2" x14ac:dyDescent="0.3">
      <c r="A2705">
        <v>1970.26</v>
      </c>
      <c r="B2705">
        <v>55.815300000000001</v>
      </c>
    </row>
    <row r="2706" spans="1:2" x14ac:dyDescent="0.3">
      <c r="A2706">
        <v>1970.95</v>
      </c>
      <c r="B2706">
        <v>54.949199999999998</v>
      </c>
    </row>
    <row r="2707" spans="1:2" x14ac:dyDescent="0.3">
      <c r="A2707">
        <v>1971.64</v>
      </c>
      <c r="B2707">
        <v>52.2502</v>
      </c>
    </row>
    <row r="2708" spans="1:2" x14ac:dyDescent="0.3">
      <c r="A2708">
        <v>1972.33</v>
      </c>
      <c r="B2708">
        <v>41.328699999999998</v>
      </c>
    </row>
    <row r="2709" spans="1:2" x14ac:dyDescent="0.3">
      <c r="A2709">
        <v>1973.03</v>
      </c>
      <c r="B2709">
        <v>51.074300000000001</v>
      </c>
    </row>
    <row r="2710" spans="1:2" x14ac:dyDescent="0.3">
      <c r="A2710">
        <v>1973.72</v>
      </c>
      <c r="B2710">
        <v>45.3431</v>
      </c>
    </row>
    <row r="2711" spans="1:2" x14ac:dyDescent="0.3">
      <c r="A2711">
        <v>1974.41</v>
      </c>
      <c r="B2711">
        <v>42.504100000000001</v>
      </c>
    </row>
    <row r="2712" spans="1:2" x14ac:dyDescent="0.3">
      <c r="A2712">
        <v>1975.1</v>
      </c>
      <c r="B2712">
        <v>45.520499999999998</v>
      </c>
    </row>
    <row r="2713" spans="1:2" x14ac:dyDescent="0.3">
      <c r="A2713">
        <v>1975.79</v>
      </c>
      <c r="B2713">
        <v>45.067900000000002</v>
      </c>
    </row>
    <row r="2714" spans="1:2" x14ac:dyDescent="0.3">
      <c r="A2714">
        <v>1976.48</v>
      </c>
      <c r="B2714">
        <v>52.777299999999997</v>
      </c>
    </row>
    <row r="2715" spans="1:2" x14ac:dyDescent="0.3">
      <c r="A2715">
        <v>1977.17</v>
      </c>
      <c r="B2715">
        <v>51.628</v>
      </c>
    </row>
    <row r="2716" spans="1:2" x14ac:dyDescent="0.3">
      <c r="A2716">
        <v>1977.87</v>
      </c>
      <c r="B2716">
        <v>50.2166</v>
      </c>
    </row>
    <row r="2717" spans="1:2" x14ac:dyDescent="0.3">
      <c r="A2717">
        <v>1978.56</v>
      </c>
      <c r="B2717">
        <v>46.5184</v>
      </c>
    </row>
    <row r="2718" spans="1:2" x14ac:dyDescent="0.3">
      <c r="A2718">
        <v>1979.25</v>
      </c>
      <c r="B2718">
        <v>47.335099999999997</v>
      </c>
    </row>
    <row r="2719" spans="1:2" x14ac:dyDescent="0.3">
      <c r="A2719">
        <v>1979.94</v>
      </c>
      <c r="B2719">
        <v>45.867800000000003</v>
      </c>
    </row>
    <row r="2720" spans="1:2" x14ac:dyDescent="0.3">
      <c r="A2720">
        <v>1980.63</v>
      </c>
      <c r="B2720">
        <v>48.759599999999999</v>
      </c>
    </row>
    <row r="2721" spans="1:2" x14ac:dyDescent="0.3">
      <c r="A2721">
        <v>1981.33</v>
      </c>
      <c r="B2721">
        <v>47.109699999999997</v>
      </c>
    </row>
    <row r="2722" spans="1:2" x14ac:dyDescent="0.3">
      <c r="A2722">
        <v>1982.02</v>
      </c>
      <c r="B2722">
        <v>44.013599999999997</v>
      </c>
    </row>
    <row r="2723" spans="1:2" x14ac:dyDescent="0.3">
      <c r="A2723">
        <v>1982.71</v>
      </c>
      <c r="B2723">
        <v>38.102499999999999</v>
      </c>
    </row>
    <row r="2724" spans="1:2" x14ac:dyDescent="0.3">
      <c r="A2724">
        <v>1983.4</v>
      </c>
      <c r="B2724">
        <v>49.979500000000002</v>
      </c>
    </row>
    <row r="2725" spans="1:2" x14ac:dyDescent="0.3">
      <c r="A2725">
        <v>1984.09</v>
      </c>
      <c r="B2725">
        <v>37.622100000000003</v>
      </c>
    </row>
    <row r="2726" spans="1:2" x14ac:dyDescent="0.3">
      <c r="A2726">
        <v>1984.78</v>
      </c>
      <c r="B2726">
        <v>42.061799999999998</v>
      </c>
    </row>
    <row r="2727" spans="1:2" x14ac:dyDescent="0.3">
      <c r="A2727">
        <v>1985.48</v>
      </c>
      <c r="B2727">
        <v>42.602899999999998</v>
      </c>
    </row>
    <row r="2728" spans="1:2" x14ac:dyDescent="0.3">
      <c r="A2728">
        <v>1986.17</v>
      </c>
      <c r="B2728">
        <v>48.345799999999997</v>
      </c>
    </row>
    <row r="2729" spans="1:2" x14ac:dyDescent="0.3">
      <c r="A2729">
        <v>1986.86</v>
      </c>
      <c r="B2729">
        <v>40.069099999999999</v>
      </c>
    </row>
    <row r="2730" spans="1:2" x14ac:dyDescent="0.3">
      <c r="A2730">
        <v>1987.55</v>
      </c>
      <c r="B2730">
        <v>38.941200000000002</v>
      </c>
    </row>
    <row r="2731" spans="1:2" x14ac:dyDescent="0.3">
      <c r="A2731">
        <v>1988.24</v>
      </c>
      <c r="B2731">
        <v>39.073300000000003</v>
      </c>
    </row>
    <row r="2732" spans="1:2" x14ac:dyDescent="0.3">
      <c r="A2732">
        <v>1988.93</v>
      </c>
      <c r="B2732">
        <v>38.263199999999998</v>
      </c>
    </row>
    <row r="2733" spans="1:2" x14ac:dyDescent="0.3">
      <c r="A2733">
        <v>1989.62</v>
      </c>
      <c r="B2733">
        <v>51.435699999999997</v>
      </c>
    </row>
    <row r="2734" spans="1:2" x14ac:dyDescent="0.3">
      <c r="A2734">
        <v>1990.32</v>
      </c>
      <c r="B2734">
        <v>49.026400000000002</v>
      </c>
    </row>
    <row r="2735" spans="1:2" x14ac:dyDescent="0.3">
      <c r="A2735">
        <v>1991.01</v>
      </c>
      <c r="B2735">
        <v>48.328499999999998</v>
      </c>
    </row>
    <row r="2736" spans="1:2" x14ac:dyDescent="0.3">
      <c r="A2736">
        <v>1991.7</v>
      </c>
      <c r="B2736">
        <v>44.551099999999998</v>
      </c>
    </row>
    <row r="2737" spans="1:2" x14ac:dyDescent="0.3">
      <c r="A2737">
        <v>1992.39</v>
      </c>
      <c r="B2737">
        <v>36.013599999999997</v>
      </c>
    </row>
    <row r="2738" spans="1:2" x14ac:dyDescent="0.3">
      <c r="A2738">
        <v>1993.08</v>
      </c>
      <c r="B2738">
        <v>43.073399999999999</v>
      </c>
    </row>
    <row r="2739" spans="1:2" x14ac:dyDescent="0.3">
      <c r="A2739">
        <v>1993.78</v>
      </c>
      <c r="B2739">
        <v>46.6858</v>
      </c>
    </row>
    <row r="2740" spans="1:2" x14ac:dyDescent="0.3">
      <c r="A2740">
        <v>1994.47</v>
      </c>
      <c r="B2740">
        <v>47.359900000000003</v>
      </c>
    </row>
    <row r="2741" spans="1:2" x14ac:dyDescent="0.3">
      <c r="A2741">
        <v>1995.16</v>
      </c>
      <c r="B2741">
        <v>33.939100000000003</v>
      </c>
    </row>
    <row r="2742" spans="1:2" x14ac:dyDescent="0.3">
      <c r="A2742">
        <v>1995.85</v>
      </c>
      <c r="B2742">
        <v>30.0595</v>
      </c>
    </row>
    <row r="2743" spans="1:2" x14ac:dyDescent="0.3">
      <c r="A2743">
        <v>1996.54</v>
      </c>
      <c r="B2743">
        <v>38.052700000000002</v>
      </c>
    </row>
    <row r="2744" spans="1:2" x14ac:dyDescent="0.3">
      <c r="A2744">
        <v>1997.23</v>
      </c>
      <c r="B2744">
        <v>48.671799999999998</v>
      </c>
    </row>
    <row r="2745" spans="1:2" x14ac:dyDescent="0.3">
      <c r="A2745">
        <v>1997.92</v>
      </c>
      <c r="B2745">
        <v>47.677500000000002</v>
      </c>
    </row>
    <row r="2746" spans="1:2" x14ac:dyDescent="0.3">
      <c r="A2746">
        <v>1998.62</v>
      </c>
      <c r="B2746">
        <v>48.386699999999998</v>
      </c>
    </row>
    <row r="2747" spans="1:2" x14ac:dyDescent="0.3">
      <c r="A2747">
        <v>1999.31</v>
      </c>
      <c r="B2747">
        <v>44.775100000000002</v>
      </c>
    </row>
    <row r="2748" spans="1:2" x14ac:dyDescent="0.3">
      <c r="A2748">
        <v>2000</v>
      </c>
      <c r="B2748">
        <v>48.684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2748"/>
  <sheetViews>
    <sheetView workbookViewId="0">
      <selection activeCell="T10" sqref="T10"/>
    </sheetView>
  </sheetViews>
  <sheetFormatPr defaultRowHeight="14.4" x14ac:dyDescent="0.3"/>
  <sheetData>
    <row r="1" spans="1:2" x14ac:dyDescent="0.3">
      <c r="A1">
        <v>100</v>
      </c>
      <c r="B1">
        <v>251.976</v>
      </c>
    </row>
    <row r="2" spans="1:2" x14ac:dyDescent="0.3">
      <c r="A2">
        <v>100.69199999999999</v>
      </c>
      <c r="B2">
        <v>152.72999999999999</v>
      </c>
    </row>
    <row r="3" spans="1:2" x14ac:dyDescent="0.3">
      <c r="A3">
        <v>101.383</v>
      </c>
      <c r="B3">
        <v>142.547</v>
      </c>
    </row>
    <row r="4" spans="1:2" x14ac:dyDescent="0.3">
      <c r="A4">
        <v>102.075</v>
      </c>
      <c r="B4">
        <v>133.44300000000001</v>
      </c>
    </row>
    <row r="5" spans="1:2" x14ac:dyDescent="0.3">
      <c r="A5">
        <v>102.767</v>
      </c>
      <c r="B5">
        <v>172.137</v>
      </c>
    </row>
    <row r="6" spans="1:2" x14ac:dyDescent="0.3">
      <c r="A6">
        <v>103.458</v>
      </c>
      <c r="B6">
        <v>196.30699999999999</v>
      </c>
    </row>
    <row r="7" spans="1:2" x14ac:dyDescent="0.3">
      <c r="A7">
        <v>104.15</v>
      </c>
      <c r="B7">
        <v>168.66499999999999</v>
      </c>
    </row>
    <row r="8" spans="1:2" x14ac:dyDescent="0.3">
      <c r="A8">
        <v>104.842</v>
      </c>
      <c r="B8">
        <v>247.345</v>
      </c>
    </row>
    <row r="9" spans="1:2" x14ac:dyDescent="0.3">
      <c r="A9">
        <v>105.533</v>
      </c>
      <c r="B9">
        <v>215.15700000000001</v>
      </c>
    </row>
    <row r="10" spans="1:2" x14ac:dyDescent="0.3">
      <c r="A10">
        <v>106.22499999999999</v>
      </c>
      <c r="B10">
        <v>162.596</v>
      </c>
    </row>
    <row r="11" spans="1:2" x14ac:dyDescent="0.3">
      <c r="A11">
        <v>106.917</v>
      </c>
      <c r="B11">
        <v>116.57899999999999</v>
      </c>
    </row>
    <row r="12" spans="1:2" x14ac:dyDescent="0.3">
      <c r="A12">
        <v>107.608</v>
      </c>
      <c r="B12">
        <v>132.178</v>
      </c>
    </row>
    <row r="13" spans="1:2" x14ac:dyDescent="0.3">
      <c r="A13">
        <v>108.3</v>
      </c>
      <c r="B13">
        <v>173.399</v>
      </c>
    </row>
    <row r="14" spans="1:2" x14ac:dyDescent="0.3">
      <c r="A14">
        <v>108.992</v>
      </c>
      <c r="B14">
        <v>105.804</v>
      </c>
    </row>
    <row r="15" spans="1:2" x14ac:dyDescent="0.3">
      <c r="A15">
        <v>109.68300000000001</v>
      </c>
      <c r="B15">
        <v>183.06899999999999</v>
      </c>
    </row>
    <row r="16" spans="1:2" x14ac:dyDescent="0.3">
      <c r="A16">
        <v>110.375</v>
      </c>
      <c r="B16">
        <v>131.523</v>
      </c>
    </row>
    <row r="17" spans="1:2" x14ac:dyDescent="0.3">
      <c r="A17">
        <v>111.06699999999999</v>
      </c>
      <c r="B17">
        <v>131.191</v>
      </c>
    </row>
    <row r="18" spans="1:2" x14ac:dyDescent="0.3">
      <c r="A18">
        <v>111.758</v>
      </c>
      <c r="B18">
        <v>115.617</v>
      </c>
    </row>
    <row r="19" spans="1:2" x14ac:dyDescent="0.3">
      <c r="A19">
        <v>112.45</v>
      </c>
      <c r="B19">
        <v>106.73099999999999</v>
      </c>
    </row>
    <row r="20" spans="1:2" x14ac:dyDescent="0.3">
      <c r="A20">
        <v>113.142</v>
      </c>
      <c r="B20">
        <v>188.64699999999999</v>
      </c>
    </row>
    <row r="21" spans="1:2" x14ac:dyDescent="0.3">
      <c r="A21">
        <v>113.833</v>
      </c>
      <c r="B21">
        <v>199.07</v>
      </c>
    </row>
    <row r="22" spans="1:2" x14ac:dyDescent="0.3">
      <c r="A22">
        <v>114.52500000000001</v>
      </c>
      <c r="B22">
        <v>100.69499999999999</v>
      </c>
    </row>
    <row r="23" spans="1:2" x14ac:dyDescent="0.3">
      <c r="A23">
        <v>115.217</v>
      </c>
      <c r="B23">
        <v>134.69</v>
      </c>
    </row>
    <row r="24" spans="1:2" x14ac:dyDescent="0.3">
      <c r="A24">
        <v>115.908</v>
      </c>
      <c r="B24">
        <v>175.92500000000001</v>
      </c>
    </row>
    <row r="25" spans="1:2" x14ac:dyDescent="0.3">
      <c r="A25">
        <v>116.6</v>
      </c>
      <c r="B25">
        <v>223.40100000000001</v>
      </c>
    </row>
    <row r="26" spans="1:2" x14ac:dyDescent="0.3">
      <c r="A26">
        <v>117.292</v>
      </c>
      <c r="B26">
        <v>283.89600000000002</v>
      </c>
    </row>
    <row r="27" spans="1:2" x14ac:dyDescent="0.3">
      <c r="A27">
        <v>117.983</v>
      </c>
      <c r="B27">
        <v>209.017</v>
      </c>
    </row>
    <row r="28" spans="1:2" x14ac:dyDescent="0.3">
      <c r="A28">
        <v>118.675</v>
      </c>
      <c r="B28">
        <v>177.9</v>
      </c>
    </row>
    <row r="29" spans="1:2" x14ac:dyDescent="0.3">
      <c r="A29">
        <v>119.367</v>
      </c>
      <c r="B29">
        <v>244.851</v>
      </c>
    </row>
    <row r="30" spans="1:2" x14ac:dyDescent="0.3">
      <c r="A30">
        <v>120.05800000000001</v>
      </c>
      <c r="B30">
        <v>200.78399999999999</v>
      </c>
    </row>
    <row r="31" spans="1:2" x14ac:dyDescent="0.3">
      <c r="A31">
        <v>120.75</v>
      </c>
      <c r="B31">
        <v>161.358</v>
      </c>
    </row>
    <row r="32" spans="1:2" x14ac:dyDescent="0.3">
      <c r="A32">
        <v>121.44199999999999</v>
      </c>
      <c r="B32">
        <v>213.38399999999999</v>
      </c>
    </row>
    <row r="33" spans="1:2" x14ac:dyDescent="0.3">
      <c r="A33">
        <v>122.133</v>
      </c>
      <c r="B33">
        <v>265.14600000000002</v>
      </c>
    </row>
    <row r="34" spans="1:2" x14ac:dyDescent="0.3">
      <c r="A34">
        <v>122.825</v>
      </c>
      <c r="B34">
        <v>169.06</v>
      </c>
    </row>
    <row r="35" spans="1:2" x14ac:dyDescent="0.3">
      <c r="A35">
        <v>123.517</v>
      </c>
      <c r="B35">
        <v>213.53299999999999</v>
      </c>
    </row>
    <row r="36" spans="1:2" x14ac:dyDescent="0.3">
      <c r="A36">
        <v>124.208</v>
      </c>
      <c r="B36">
        <v>252.14</v>
      </c>
    </row>
    <row r="37" spans="1:2" x14ac:dyDescent="0.3">
      <c r="A37">
        <v>124.9</v>
      </c>
      <c r="B37">
        <v>267.88299999999998</v>
      </c>
    </row>
    <row r="38" spans="1:2" x14ac:dyDescent="0.3">
      <c r="A38">
        <v>125.592</v>
      </c>
      <c r="B38">
        <v>258.37299999999999</v>
      </c>
    </row>
    <row r="39" spans="1:2" x14ac:dyDescent="0.3">
      <c r="A39">
        <v>126.283</v>
      </c>
      <c r="B39">
        <v>232.87299999999999</v>
      </c>
    </row>
    <row r="40" spans="1:2" x14ac:dyDescent="0.3">
      <c r="A40">
        <v>126.97499999999999</v>
      </c>
      <c r="B40">
        <v>234.05099999999999</v>
      </c>
    </row>
    <row r="41" spans="1:2" x14ac:dyDescent="0.3">
      <c r="A41">
        <v>127.667</v>
      </c>
      <c r="B41">
        <v>234.74299999999999</v>
      </c>
    </row>
    <row r="42" spans="1:2" x14ac:dyDescent="0.3">
      <c r="A42">
        <v>128.358</v>
      </c>
      <c r="B42">
        <v>252.678</v>
      </c>
    </row>
    <row r="43" spans="1:2" x14ac:dyDescent="0.3">
      <c r="A43">
        <v>129.05000000000001</v>
      </c>
      <c r="B43">
        <v>250.501</v>
      </c>
    </row>
    <row r="44" spans="1:2" x14ac:dyDescent="0.3">
      <c r="A44">
        <v>129.74199999999999</v>
      </c>
      <c r="B44">
        <v>273.90899999999999</v>
      </c>
    </row>
    <row r="45" spans="1:2" x14ac:dyDescent="0.3">
      <c r="A45">
        <v>130.43299999999999</v>
      </c>
      <c r="B45">
        <v>317.75200000000001</v>
      </c>
    </row>
    <row r="46" spans="1:2" x14ac:dyDescent="0.3">
      <c r="A46">
        <v>131.125</v>
      </c>
      <c r="B46">
        <v>283.84699999999998</v>
      </c>
    </row>
    <row r="47" spans="1:2" x14ac:dyDescent="0.3">
      <c r="A47">
        <v>131.81700000000001</v>
      </c>
      <c r="B47">
        <v>381.80900000000003</v>
      </c>
    </row>
    <row r="48" spans="1:2" x14ac:dyDescent="0.3">
      <c r="A48">
        <v>132.50800000000001</v>
      </c>
      <c r="B48">
        <v>345.98599999999999</v>
      </c>
    </row>
    <row r="49" spans="1:2" x14ac:dyDescent="0.3">
      <c r="A49">
        <v>133.19999999999999</v>
      </c>
      <c r="B49">
        <v>363.70600000000002</v>
      </c>
    </row>
    <row r="50" spans="1:2" x14ac:dyDescent="0.3">
      <c r="A50">
        <v>133.892</v>
      </c>
      <c r="B50">
        <v>364.94299999999998</v>
      </c>
    </row>
    <row r="51" spans="1:2" x14ac:dyDescent="0.3">
      <c r="A51">
        <v>134.583</v>
      </c>
      <c r="B51">
        <v>358.53899999999999</v>
      </c>
    </row>
    <row r="52" spans="1:2" x14ac:dyDescent="0.3">
      <c r="A52">
        <v>135.27500000000001</v>
      </c>
      <c r="B52">
        <v>403.32900000000001</v>
      </c>
    </row>
    <row r="53" spans="1:2" x14ac:dyDescent="0.3">
      <c r="A53">
        <v>135.96700000000001</v>
      </c>
      <c r="B53">
        <v>387.37400000000002</v>
      </c>
    </row>
    <row r="54" spans="1:2" x14ac:dyDescent="0.3">
      <c r="A54">
        <v>136.65799999999999</v>
      </c>
      <c r="B54">
        <v>383.00599999999997</v>
      </c>
    </row>
    <row r="55" spans="1:2" x14ac:dyDescent="0.3">
      <c r="A55">
        <v>137.35</v>
      </c>
      <c r="B55">
        <v>382.459</v>
      </c>
    </row>
    <row r="56" spans="1:2" x14ac:dyDescent="0.3">
      <c r="A56">
        <v>138.042</v>
      </c>
      <c r="B56">
        <v>373.64</v>
      </c>
    </row>
    <row r="57" spans="1:2" x14ac:dyDescent="0.3">
      <c r="A57">
        <v>138.733</v>
      </c>
      <c r="B57">
        <v>434.08600000000001</v>
      </c>
    </row>
    <row r="58" spans="1:2" x14ac:dyDescent="0.3">
      <c r="A58">
        <v>139.42500000000001</v>
      </c>
      <c r="B58">
        <v>537.47699999999998</v>
      </c>
    </row>
    <row r="59" spans="1:2" x14ac:dyDescent="0.3">
      <c r="A59">
        <v>140.11600000000001</v>
      </c>
      <c r="B59">
        <v>484.37099999999998</v>
      </c>
    </row>
    <row r="60" spans="1:2" x14ac:dyDescent="0.3">
      <c r="A60">
        <v>140.80799999999999</v>
      </c>
      <c r="B60">
        <v>479.65699999999998</v>
      </c>
    </row>
    <row r="61" spans="1:2" x14ac:dyDescent="0.3">
      <c r="A61">
        <v>141.5</v>
      </c>
      <c r="B61">
        <v>560.81500000000005</v>
      </c>
    </row>
    <row r="62" spans="1:2" x14ac:dyDescent="0.3">
      <c r="A62">
        <v>142.191</v>
      </c>
      <c r="B62">
        <v>519.31200000000001</v>
      </c>
    </row>
    <row r="63" spans="1:2" x14ac:dyDescent="0.3">
      <c r="A63">
        <v>142.88300000000001</v>
      </c>
      <c r="B63">
        <v>497.274</v>
      </c>
    </row>
    <row r="64" spans="1:2" x14ac:dyDescent="0.3">
      <c r="A64">
        <v>143.57499999999999</v>
      </c>
      <c r="B64">
        <v>520.30899999999997</v>
      </c>
    </row>
    <row r="65" spans="1:2" x14ac:dyDescent="0.3">
      <c r="A65">
        <v>144.26599999999999</v>
      </c>
      <c r="B65">
        <v>514.48</v>
      </c>
    </row>
    <row r="66" spans="1:2" x14ac:dyDescent="0.3">
      <c r="A66">
        <v>144.958</v>
      </c>
      <c r="B66">
        <v>550.20799999999997</v>
      </c>
    </row>
    <row r="67" spans="1:2" x14ac:dyDescent="0.3">
      <c r="A67">
        <v>145.65</v>
      </c>
      <c r="B67">
        <v>443.423</v>
      </c>
    </row>
    <row r="68" spans="1:2" x14ac:dyDescent="0.3">
      <c r="A68">
        <v>146.34100000000001</v>
      </c>
      <c r="B68">
        <v>479.32600000000002</v>
      </c>
    </row>
    <row r="69" spans="1:2" x14ac:dyDescent="0.3">
      <c r="A69">
        <v>147.03299999999999</v>
      </c>
      <c r="B69">
        <v>487.01</v>
      </c>
    </row>
    <row r="70" spans="1:2" x14ac:dyDescent="0.3">
      <c r="A70">
        <v>147.72499999999999</v>
      </c>
      <c r="B70">
        <v>457.93299999999999</v>
      </c>
    </row>
    <row r="71" spans="1:2" x14ac:dyDescent="0.3">
      <c r="A71">
        <v>148.416</v>
      </c>
      <c r="B71">
        <v>461.88299999999998</v>
      </c>
    </row>
    <row r="72" spans="1:2" x14ac:dyDescent="0.3">
      <c r="A72">
        <v>149.108</v>
      </c>
      <c r="B72">
        <v>545.05200000000002</v>
      </c>
    </row>
    <row r="73" spans="1:2" x14ac:dyDescent="0.3">
      <c r="A73">
        <v>149.80000000000001</v>
      </c>
      <c r="B73">
        <v>518.90499999999997</v>
      </c>
    </row>
    <row r="74" spans="1:2" x14ac:dyDescent="0.3">
      <c r="A74">
        <v>150.49100000000001</v>
      </c>
      <c r="B74">
        <v>531.64</v>
      </c>
    </row>
    <row r="75" spans="1:2" x14ac:dyDescent="0.3">
      <c r="A75">
        <v>151.18299999999999</v>
      </c>
      <c r="B75">
        <v>536.16700000000003</v>
      </c>
    </row>
    <row r="76" spans="1:2" x14ac:dyDescent="0.3">
      <c r="A76">
        <v>151.875</v>
      </c>
      <c r="B76">
        <v>585.06100000000004</v>
      </c>
    </row>
    <row r="77" spans="1:2" x14ac:dyDescent="0.3">
      <c r="A77">
        <v>152.566</v>
      </c>
      <c r="B77">
        <v>636.36599999999999</v>
      </c>
    </row>
    <row r="78" spans="1:2" x14ac:dyDescent="0.3">
      <c r="A78">
        <v>153.25800000000001</v>
      </c>
      <c r="B78">
        <v>634.86199999999997</v>
      </c>
    </row>
    <row r="79" spans="1:2" x14ac:dyDescent="0.3">
      <c r="A79">
        <v>153.94999999999999</v>
      </c>
      <c r="B79">
        <v>668.40599999999995</v>
      </c>
    </row>
    <row r="80" spans="1:2" x14ac:dyDescent="0.3">
      <c r="A80">
        <v>154.64099999999999</v>
      </c>
      <c r="B80">
        <v>703.97199999999998</v>
      </c>
    </row>
    <row r="81" spans="1:2" x14ac:dyDescent="0.3">
      <c r="A81">
        <v>155.333</v>
      </c>
      <c r="B81">
        <v>663.51700000000005</v>
      </c>
    </row>
    <row r="82" spans="1:2" x14ac:dyDescent="0.3">
      <c r="A82">
        <v>156.02500000000001</v>
      </c>
      <c r="B82">
        <v>642.75</v>
      </c>
    </row>
    <row r="83" spans="1:2" x14ac:dyDescent="0.3">
      <c r="A83">
        <v>156.71600000000001</v>
      </c>
      <c r="B83">
        <v>704.11199999999997</v>
      </c>
    </row>
    <row r="84" spans="1:2" x14ac:dyDescent="0.3">
      <c r="A84">
        <v>157.40799999999999</v>
      </c>
      <c r="B84">
        <v>767.60900000000004</v>
      </c>
    </row>
    <row r="85" spans="1:2" x14ac:dyDescent="0.3">
      <c r="A85">
        <v>158.1</v>
      </c>
      <c r="B85">
        <v>695.03099999999995</v>
      </c>
    </row>
    <row r="86" spans="1:2" x14ac:dyDescent="0.3">
      <c r="A86">
        <v>158.791</v>
      </c>
      <c r="B86">
        <v>728.08699999999999</v>
      </c>
    </row>
    <row r="87" spans="1:2" x14ac:dyDescent="0.3">
      <c r="A87">
        <v>159.483</v>
      </c>
      <c r="B87">
        <v>804.21</v>
      </c>
    </row>
    <row r="88" spans="1:2" x14ac:dyDescent="0.3">
      <c r="A88">
        <v>160.17500000000001</v>
      </c>
      <c r="B88">
        <v>751.88599999999997</v>
      </c>
    </row>
    <row r="89" spans="1:2" x14ac:dyDescent="0.3">
      <c r="A89">
        <v>160.86600000000001</v>
      </c>
      <c r="B89">
        <v>731.76800000000003</v>
      </c>
    </row>
    <row r="90" spans="1:2" x14ac:dyDescent="0.3">
      <c r="A90">
        <v>161.55799999999999</v>
      </c>
      <c r="B90">
        <v>775.57299999999998</v>
      </c>
    </row>
    <row r="91" spans="1:2" x14ac:dyDescent="0.3">
      <c r="A91">
        <v>162.25</v>
      </c>
      <c r="B91">
        <v>826.74300000000005</v>
      </c>
    </row>
    <row r="92" spans="1:2" x14ac:dyDescent="0.3">
      <c r="A92">
        <v>162.941</v>
      </c>
      <c r="B92">
        <v>835.37900000000002</v>
      </c>
    </row>
    <row r="93" spans="1:2" x14ac:dyDescent="0.3">
      <c r="A93">
        <v>163.63300000000001</v>
      </c>
      <c r="B93">
        <v>914.38199999999995</v>
      </c>
    </row>
    <row r="94" spans="1:2" x14ac:dyDescent="0.3">
      <c r="A94">
        <v>164.32499999999999</v>
      </c>
      <c r="B94">
        <v>887.63400000000001</v>
      </c>
    </row>
    <row r="95" spans="1:2" x14ac:dyDescent="0.3">
      <c r="A95">
        <v>165.01599999999999</v>
      </c>
      <c r="B95">
        <v>952.327</v>
      </c>
    </row>
    <row r="96" spans="1:2" x14ac:dyDescent="0.3">
      <c r="A96">
        <v>165.708</v>
      </c>
      <c r="B96">
        <v>971.55499999999995</v>
      </c>
    </row>
    <row r="97" spans="1:2" x14ac:dyDescent="0.3">
      <c r="A97">
        <v>166.4</v>
      </c>
      <c r="B97">
        <v>926.79300000000001</v>
      </c>
    </row>
    <row r="98" spans="1:2" x14ac:dyDescent="0.3">
      <c r="A98">
        <v>167.09100000000001</v>
      </c>
      <c r="B98">
        <v>927.65</v>
      </c>
    </row>
    <row r="99" spans="1:2" x14ac:dyDescent="0.3">
      <c r="A99">
        <v>167.78299999999999</v>
      </c>
      <c r="B99">
        <v>1041.8399999999999</v>
      </c>
    </row>
    <row r="100" spans="1:2" x14ac:dyDescent="0.3">
      <c r="A100">
        <v>168.47499999999999</v>
      </c>
      <c r="B100">
        <v>976.30899999999997</v>
      </c>
    </row>
    <row r="101" spans="1:2" x14ac:dyDescent="0.3">
      <c r="A101">
        <v>169.166</v>
      </c>
      <c r="B101">
        <v>987.01499999999999</v>
      </c>
    </row>
    <row r="102" spans="1:2" x14ac:dyDescent="0.3">
      <c r="A102">
        <v>169.858</v>
      </c>
      <c r="B102">
        <v>1083.52</v>
      </c>
    </row>
    <row r="103" spans="1:2" x14ac:dyDescent="0.3">
      <c r="A103">
        <v>170.55</v>
      </c>
      <c r="B103">
        <v>1106.3599999999999</v>
      </c>
    </row>
    <row r="104" spans="1:2" x14ac:dyDescent="0.3">
      <c r="A104">
        <v>171.24100000000001</v>
      </c>
      <c r="B104">
        <v>1050.42</v>
      </c>
    </row>
    <row r="105" spans="1:2" x14ac:dyDescent="0.3">
      <c r="A105">
        <v>171.93299999999999</v>
      </c>
      <c r="B105">
        <v>1075.6400000000001</v>
      </c>
    </row>
    <row r="106" spans="1:2" x14ac:dyDescent="0.3">
      <c r="A106">
        <v>172.625</v>
      </c>
      <c r="B106">
        <v>1073.92</v>
      </c>
    </row>
    <row r="107" spans="1:2" x14ac:dyDescent="0.3">
      <c r="A107">
        <v>173.316</v>
      </c>
      <c r="B107">
        <v>984.86500000000001</v>
      </c>
    </row>
    <row r="108" spans="1:2" x14ac:dyDescent="0.3">
      <c r="A108">
        <v>174.00800000000001</v>
      </c>
      <c r="B108">
        <v>1055.78</v>
      </c>
    </row>
    <row r="109" spans="1:2" x14ac:dyDescent="0.3">
      <c r="A109">
        <v>174.7</v>
      </c>
      <c r="B109">
        <v>1054.31</v>
      </c>
    </row>
    <row r="110" spans="1:2" x14ac:dyDescent="0.3">
      <c r="A110">
        <v>175.39099999999999</v>
      </c>
      <c r="B110">
        <v>1045.71</v>
      </c>
    </row>
    <row r="111" spans="1:2" x14ac:dyDescent="0.3">
      <c r="A111">
        <v>176.083</v>
      </c>
      <c r="B111">
        <v>1102.82</v>
      </c>
    </row>
    <row r="112" spans="1:2" x14ac:dyDescent="0.3">
      <c r="A112">
        <v>176.77500000000001</v>
      </c>
      <c r="B112">
        <v>1105.5999999999999</v>
      </c>
    </row>
    <row r="113" spans="1:2" x14ac:dyDescent="0.3">
      <c r="A113">
        <v>177.46600000000001</v>
      </c>
      <c r="B113">
        <v>1116.69</v>
      </c>
    </row>
    <row r="114" spans="1:2" x14ac:dyDescent="0.3">
      <c r="A114">
        <v>178.15799999999999</v>
      </c>
      <c r="B114">
        <v>1059.24</v>
      </c>
    </row>
    <row r="115" spans="1:2" x14ac:dyDescent="0.3">
      <c r="A115">
        <v>178.85</v>
      </c>
      <c r="B115">
        <v>1028.55</v>
      </c>
    </row>
    <row r="116" spans="1:2" x14ac:dyDescent="0.3">
      <c r="A116">
        <v>179.541</v>
      </c>
      <c r="B116">
        <v>1050.05</v>
      </c>
    </row>
    <row r="117" spans="1:2" x14ac:dyDescent="0.3">
      <c r="A117">
        <v>180.233</v>
      </c>
      <c r="B117">
        <v>1069.58</v>
      </c>
    </row>
    <row r="118" spans="1:2" x14ac:dyDescent="0.3">
      <c r="A118">
        <v>180.92500000000001</v>
      </c>
      <c r="B118">
        <v>1045.99</v>
      </c>
    </row>
    <row r="119" spans="1:2" x14ac:dyDescent="0.3">
      <c r="A119">
        <v>181.61600000000001</v>
      </c>
      <c r="B119">
        <v>1041.51</v>
      </c>
    </row>
    <row r="120" spans="1:2" x14ac:dyDescent="0.3">
      <c r="A120">
        <v>182.30799999999999</v>
      </c>
      <c r="B120">
        <v>968.63699999999994</v>
      </c>
    </row>
    <row r="121" spans="1:2" x14ac:dyDescent="0.3">
      <c r="A121">
        <v>183</v>
      </c>
      <c r="B121">
        <v>1082.31</v>
      </c>
    </row>
    <row r="122" spans="1:2" x14ac:dyDescent="0.3">
      <c r="A122">
        <v>183.691</v>
      </c>
      <c r="B122">
        <v>1015.53</v>
      </c>
    </row>
    <row r="123" spans="1:2" x14ac:dyDescent="0.3">
      <c r="A123">
        <v>184.38300000000001</v>
      </c>
      <c r="B123">
        <v>1008.76</v>
      </c>
    </row>
    <row r="124" spans="1:2" x14ac:dyDescent="0.3">
      <c r="A124">
        <v>185.07499999999999</v>
      </c>
      <c r="B124">
        <v>1116.31</v>
      </c>
    </row>
    <row r="125" spans="1:2" x14ac:dyDescent="0.3">
      <c r="A125">
        <v>185.76599999999999</v>
      </c>
      <c r="B125">
        <v>1167.1400000000001</v>
      </c>
    </row>
    <row r="126" spans="1:2" x14ac:dyDescent="0.3">
      <c r="A126">
        <v>186.458</v>
      </c>
      <c r="B126">
        <v>1073.7</v>
      </c>
    </row>
    <row r="127" spans="1:2" x14ac:dyDescent="0.3">
      <c r="A127">
        <v>187.15</v>
      </c>
      <c r="B127">
        <v>1095.5899999999999</v>
      </c>
    </row>
    <row r="128" spans="1:2" x14ac:dyDescent="0.3">
      <c r="A128">
        <v>187.84100000000001</v>
      </c>
      <c r="B128">
        <v>1043.5999999999999</v>
      </c>
    </row>
    <row r="129" spans="1:2" x14ac:dyDescent="0.3">
      <c r="A129">
        <v>188.53299999999999</v>
      </c>
      <c r="B129">
        <v>1071.3599999999999</v>
      </c>
    </row>
    <row r="130" spans="1:2" x14ac:dyDescent="0.3">
      <c r="A130">
        <v>189.22499999999999</v>
      </c>
      <c r="B130">
        <v>1138.68</v>
      </c>
    </row>
    <row r="131" spans="1:2" x14ac:dyDescent="0.3">
      <c r="A131">
        <v>189.916</v>
      </c>
      <c r="B131">
        <v>1153.21</v>
      </c>
    </row>
    <row r="132" spans="1:2" x14ac:dyDescent="0.3">
      <c r="A132">
        <v>190.608</v>
      </c>
      <c r="B132">
        <v>1102</v>
      </c>
    </row>
    <row r="133" spans="1:2" x14ac:dyDescent="0.3">
      <c r="A133">
        <v>191.3</v>
      </c>
      <c r="B133">
        <v>1204.54</v>
      </c>
    </row>
    <row r="134" spans="1:2" x14ac:dyDescent="0.3">
      <c r="A134">
        <v>191.99100000000001</v>
      </c>
      <c r="B134">
        <v>1125.49</v>
      </c>
    </row>
    <row r="135" spans="1:2" x14ac:dyDescent="0.3">
      <c r="A135">
        <v>192.68299999999999</v>
      </c>
      <c r="B135">
        <v>1061.5</v>
      </c>
    </row>
    <row r="136" spans="1:2" x14ac:dyDescent="0.3">
      <c r="A136">
        <v>193.375</v>
      </c>
      <c r="B136">
        <v>1103.98</v>
      </c>
    </row>
    <row r="137" spans="1:2" x14ac:dyDescent="0.3">
      <c r="A137">
        <v>194.066</v>
      </c>
      <c r="B137">
        <v>1157.28</v>
      </c>
    </row>
    <row r="138" spans="1:2" x14ac:dyDescent="0.3">
      <c r="A138">
        <v>194.75800000000001</v>
      </c>
      <c r="B138">
        <v>1177.42</v>
      </c>
    </row>
    <row r="139" spans="1:2" x14ac:dyDescent="0.3">
      <c r="A139">
        <v>195.45</v>
      </c>
      <c r="B139">
        <v>1219.1099999999999</v>
      </c>
    </row>
    <row r="140" spans="1:2" x14ac:dyDescent="0.3">
      <c r="A140">
        <v>196.14099999999999</v>
      </c>
      <c r="B140">
        <v>1179.56</v>
      </c>
    </row>
    <row r="141" spans="1:2" x14ac:dyDescent="0.3">
      <c r="A141">
        <v>196.833</v>
      </c>
      <c r="B141">
        <v>1232.29</v>
      </c>
    </row>
    <row r="142" spans="1:2" x14ac:dyDescent="0.3">
      <c r="A142">
        <v>197.52500000000001</v>
      </c>
      <c r="B142">
        <v>1288.18</v>
      </c>
    </row>
    <row r="143" spans="1:2" x14ac:dyDescent="0.3">
      <c r="A143">
        <v>198.21600000000001</v>
      </c>
      <c r="B143">
        <v>1244.0899999999999</v>
      </c>
    </row>
    <row r="144" spans="1:2" x14ac:dyDescent="0.3">
      <c r="A144">
        <v>198.90799999999999</v>
      </c>
      <c r="B144">
        <v>1249.1199999999999</v>
      </c>
    </row>
    <row r="145" spans="1:2" x14ac:dyDescent="0.3">
      <c r="A145">
        <v>199.6</v>
      </c>
      <c r="B145">
        <v>1342.44</v>
      </c>
    </row>
    <row r="146" spans="1:2" x14ac:dyDescent="0.3">
      <c r="A146">
        <v>200.291</v>
      </c>
      <c r="B146">
        <v>1355.57</v>
      </c>
    </row>
    <row r="147" spans="1:2" x14ac:dyDescent="0.3">
      <c r="A147">
        <v>200.983</v>
      </c>
      <c r="B147">
        <v>1454.42</v>
      </c>
    </row>
    <row r="148" spans="1:2" x14ac:dyDescent="0.3">
      <c r="A148">
        <v>201.67500000000001</v>
      </c>
      <c r="B148">
        <v>1486.05</v>
      </c>
    </row>
    <row r="149" spans="1:2" x14ac:dyDescent="0.3">
      <c r="A149">
        <v>202.36600000000001</v>
      </c>
      <c r="B149">
        <v>1415.9</v>
      </c>
    </row>
    <row r="150" spans="1:2" x14ac:dyDescent="0.3">
      <c r="A150">
        <v>203.05799999999999</v>
      </c>
      <c r="B150">
        <v>1445.52</v>
      </c>
    </row>
    <row r="151" spans="1:2" x14ac:dyDescent="0.3">
      <c r="A151">
        <v>203.75</v>
      </c>
      <c r="B151">
        <v>1510.85</v>
      </c>
    </row>
    <row r="152" spans="1:2" x14ac:dyDescent="0.3">
      <c r="A152">
        <v>204.441</v>
      </c>
      <c r="B152">
        <v>1519</v>
      </c>
    </row>
    <row r="153" spans="1:2" x14ac:dyDescent="0.3">
      <c r="A153">
        <v>205.13300000000001</v>
      </c>
      <c r="B153">
        <v>1529.58</v>
      </c>
    </row>
    <row r="154" spans="1:2" x14ac:dyDescent="0.3">
      <c r="A154">
        <v>205.82499999999999</v>
      </c>
      <c r="B154">
        <v>1641.51</v>
      </c>
    </row>
    <row r="155" spans="1:2" x14ac:dyDescent="0.3">
      <c r="A155">
        <v>206.51599999999999</v>
      </c>
      <c r="B155">
        <v>1604.65</v>
      </c>
    </row>
    <row r="156" spans="1:2" x14ac:dyDescent="0.3">
      <c r="A156">
        <v>207.208</v>
      </c>
      <c r="B156">
        <v>1579.25</v>
      </c>
    </row>
    <row r="157" spans="1:2" x14ac:dyDescent="0.3">
      <c r="A157">
        <v>207.9</v>
      </c>
      <c r="B157">
        <v>1608.86</v>
      </c>
    </row>
    <row r="158" spans="1:2" x14ac:dyDescent="0.3">
      <c r="A158">
        <v>208.59100000000001</v>
      </c>
      <c r="B158">
        <v>1639.16</v>
      </c>
    </row>
    <row r="159" spans="1:2" x14ac:dyDescent="0.3">
      <c r="A159">
        <v>209.28299999999999</v>
      </c>
      <c r="B159">
        <v>1659.06</v>
      </c>
    </row>
    <row r="160" spans="1:2" x14ac:dyDescent="0.3">
      <c r="A160">
        <v>209.97499999999999</v>
      </c>
      <c r="B160">
        <v>1740.02</v>
      </c>
    </row>
    <row r="161" spans="1:2" x14ac:dyDescent="0.3">
      <c r="A161">
        <v>210.666</v>
      </c>
      <c r="B161">
        <v>1689.09</v>
      </c>
    </row>
    <row r="162" spans="1:2" x14ac:dyDescent="0.3">
      <c r="A162">
        <v>211.358</v>
      </c>
      <c r="B162">
        <v>1730.73</v>
      </c>
    </row>
    <row r="163" spans="1:2" x14ac:dyDescent="0.3">
      <c r="A163">
        <v>212.05</v>
      </c>
      <c r="B163">
        <v>1718.5</v>
      </c>
    </row>
    <row r="164" spans="1:2" x14ac:dyDescent="0.3">
      <c r="A164">
        <v>212.74100000000001</v>
      </c>
      <c r="B164">
        <v>1783.03</v>
      </c>
    </row>
    <row r="165" spans="1:2" x14ac:dyDescent="0.3">
      <c r="A165">
        <v>213.43299999999999</v>
      </c>
      <c r="B165">
        <v>1815.44</v>
      </c>
    </row>
    <row r="166" spans="1:2" x14ac:dyDescent="0.3">
      <c r="A166">
        <v>214.125</v>
      </c>
      <c r="B166">
        <v>1770.98</v>
      </c>
    </row>
    <row r="167" spans="1:2" x14ac:dyDescent="0.3">
      <c r="A167">
        <v>214.816</v>
      </c>
      <c r="B167">
        <v>1822.42</v>
      </c>
    </row>
    <row r="168" spans="1:2" x14ac:dyDescent="0.3">
      <c r="A168">
        <v>215.50800000000001</v>
      </c>
      <c r="B168">
        <v>1754.02</v>
      </c>
    </row>
    <row r="169" spans="1:2" x14ac:dyDescent="0.3">
      <c r="A169">
        <v>216.19900000000001</v>
      </c>
      <c r="B169">
        <v>1934.64</v>
      </c>
    </row>
    <row r="170" spans="1:2" x14ac:dyDescent="0.3">
      <c r="A170">
        <v>216.89099999999999</v>
      </c>
      <c r="B170">
        <v>1893.36</v>
      </c>
    </row>
    <row r="171" spans="1:2" x14ac:dyDescent="0.3">
      <c r="A171">
        <v>217.583</v>
      </c>
      <c r="B171">
        <v>1812.05</v>
      </c>
    </row>
    <row r="172" spans="1:2" x14ac:dyDescent="0.3">
      <c r="A172">
        <v>218.274</v>
      </c>
      <c r="B172">
        <v>1725.39</v>
      </c>
    </row>
    <row r="173" spans="1:2" x14ac:dyDescent="0.3">
      <c r="A173">
        <v>218.96600000000001</v>
      </c>
      <c r="B173">
        <v>1706.64</v>
      </c>
    </row>
    <row r="174" spans="1:2" x14ac:dyDescent="0.3">
      <c r="A174">
        <v>219.65799999999999</v>
      </c>
      <c r="B174">
        <v>1919.35</v>
      </c>
    </row>
    <row r="175" spans="1:2" x14ac:dyDescent="0.3">
      <c r="A175">
        <v>220.34899999999999</v>
      </c>
      <c r="B175">
        <v>1980.53</v>
      </c>
    </row>
    <row r="176" spans="1:2" x14ac:dyDescent="0.3">
      <c r="A176">
        <v>221.041</v>
      </c>
      <c r="B176">
        <v>1982.77</v>
      </c>
    </row>
    <row r="177" spans="1:2" x14ac:dyDescent="0.3">
      <c r="A177">
        <v>221.733</v>
      </c>
      <c r="B177">
        <v>2047.7</v>
      </c>
    </row>
    <row r="178" spans="1:2" x14ac:dyDescent="0.3">
      <c r="A178">
        <v>222.42400000000001</v>
      </c>
      <c r="B178">
        <v>2080.98</v>
      </c>
    </row>
    <row r="179" spans="1:2" x14ac:dyDescent="0.3">
      <c r="A179">
        <v>223.11600000000001</v>
      </c>
      <c r="B179">
        <v>2070.79</v>
      </c>
    </row>
    <row r="180" spans="1:2" x14ac:dyDescent="0.3">
      <c r="A180">
        <v>223.80799999999999</v>
      </c>
      <c r="B180">
        <v>2065.41</v>
      </c>
    </row>
    <row r="181" spans="1:2" x14ac:dyDescent="0.3">
      <c r="A181">
        <v>224.499</v>
      </c>
      <c r="B181">
        <v>2094.0300000000002</v>
      </c>
    </row>
    <row r="182" spans="1:2" x14ac:dyDescent="0.3">
      <c r="A182">
        <v>225.191</v>
      </c>
      <c r="B182">
        <v>2014.76</v>
      </c>
    </row>
    <row r="183" spans="1:2" x14ac:dyDescent="0.3">
      <c r="A183">
        <v>225.88300000000001</v>
      </c>
      <c r="B183">
        <v>2113.88</v>
      </c>
    </row>
    <row r="184" spans="1:2" x14ac:dyDescent="0.3">
      <c r="A184">
        <v>226.57400000000001</v>
      </c>
      <c r="B184">
        <v>2053.19</v>
      </c>
    </row>
    <row r="185" spans="1:2" x14ac:dyDescent="0.3">
      <c r="A185">
        <v>227.26599999999999</v>
      </c>
      <c r="B185">
        <v>2013.1</v>
      </c>
    </row>
    <row r="186" spans="1:2" x14ac:dyDescent="0.3">
      <c r="A186">
        <v>227.958</v>
      </c>
      <c r="B186">
        <v>1956.25</v>
      </c>
    </row>
    <row r="187" spans="1:2" x14ac:dyDescent="0.3">
      <c r="A187">
        <v>228.649</v>
      </c>
      <c r="B187">
        <v>1883.57</v>
      </c>
    </row>
    <row r="188" spans="1:2" x14ac:dyDescent="0.3">
      <c r="A188">
        <v>229.34100000000001</v>
      </c>
      <c r="B188">
        <v>1898.12</v>
      </c>
    </row>
    <row r="189" spans="1:2" x14ac:dyDescent="0.3">
      <c r="A189">
        <v>230.03299999999999</v>
      </c>
      <c r="B189">
        <v>1858.3</v>
      </c>
    </row>
    <row r="190" spans="1:2" x14ac:dyDescent="0.3">
      <c r="A190">
        <v>230.72399999999999</v>
      </c>
      <c r="B190">
        <v>1973.1</v>
      </c>
    </row>
    <row r="191" spans="1:2" x14ac:dyDescent="0.3">
      <c r="A191">
        <v>231.416</v>
      </c>
      <c r="B191">
        <v>1913.09</v>
      </c>
    </row>
    <row r="192" spans="1:2" x14ac:dyDescent="0.3">
      <c r="A192">
        <v>232.108</v>
      </c>
      <c r="B192">
        <v>1939.38</v>
      </c>
    </row>
    <row r="193" spans="1:2" x14ac:dyDescent="0.3">
      <c r="A193">
        <v>232.79900000000001</v>
      </c>
      <c r="B193">
        <v>1984.4</v>
      </c>
    </row>
    <row r="194" spans="1:2" x14ac:dyDescent="0.3">
      <c r="A194">
        <v>233.49100000000001</v>
      </c>
      <c r="B194">
        <v>1985.96</v>
      </c>
    </row>
    <row r="195" spans="1:2" x14ac:dyDescent="0.3">
      <c r="A195">
        <v>234.18299999999999</v>
      </c>
      <c r="B195">
        <v>1984.13</v>
      </c>
    </row>
    <row r="196" spans="1:2" x14ac:dyDescent="0.3">
      <c r="A196">
        <v>234.874</v>
      </c>
      <c r="B196">
        <v>1922.74</v>
      </c>
    </row>
    <row r="197" spans="1:2" x14ac:dyDescent="0.3">
      <c r="A197">
        <v>235.566</v>
      </c>
      <c r="B197">
        <v>1886.38</v>
      </c>
    </row>
    <row r="198" spans="1:2" x14ac:dyDescent="0.3">
      <c r="A198">
        <v>236.25800000000001</v>
      </c>
      <c r="B198">
        <v>2019.93</v>
      </c>
    </row>
    <row r="199" spans="1:2" x14ac:dyDescent="0.3">
      <c r="A199">
        <v>236.94900000000001</v>
      </c>
      <c r="B199">
        <v>1970.92</v>
      </c>
    </row>
    <row r="200" spans="1:2" x14ac:dyDescent="0.3">
      <c r="A200">
        <v>237.64099999999999</v>
      </c>
      <c r="B200">
        <v>1987.34</v>
      </c>
    </row>
    <row r="201" spans="1:2" x14ac:dyDescent="0.3">
      <c r="A201">
        <v>238.333</v>
      </c>
      <c r="B201">
        <v>2084.7199999999998</v>
      </c>
    </row>
    <row r="202" spans="1:2" x14ac:dyDescent="0.3">
      <c r="A202">
        <v>239.024</v>
      </c>
      <c r="B202">
        <v>2047.92</v>
      </c>
    </row>
    <row r="203" spans="1:2" x14ac:dyDescent="0.3">
      <c r="A203">
        <v>239.71600000000001</v>
      </c>
      <c r="B203">
        <v>1965.26</v>
      </c>
    </row>
    <row r="204" spans="1:2" x14ac:dyDescent="0.3">
      <c r="A204">
        <v>240.40799999999999</v>
      </c>
      <c r="B204">
        <v>2101.21</v>
      </c>
    </row>
    <row r="205" spans="1:2" x14ac:dyDescent="0.3">
      <c r="A205">
        <v>241.09899999999999</v>
      </c>
      <c r="B205">
        <v>2113.11</v>
      </c>
    </row>
    <row r="206" spans="1:2" x14ac:dyDescent="0.3">
      <c r="A206">
        <v>241.791</v>
      </c>
      <c r="B206">
        <v>2108.41</v>
      </c>
    </row>
    <row r="207" spans="1:2" x14ac:dyDescent="0.3">
      <c r="A207">
        <v>242.483</v>
      </c>
      <c r="B207">
        <v>2211.5</v>
      </c>
    </row>
    <row r="208" spans="1:2" x14ac:dyDescent="0.3">
      <c r="A208">
        <v>243.17400000000001</v>
      </c>
      <c r="B208">
        <v>2271.85</v>
      </c>
    </row>
    <row r="209" spans="1:2" x14ac:dyDescent="0.3">
      <c r="A209">
        <v>243.86600000000001</v>
      </c>
      <c r="B209">
        <v>2218.13</v>
      </c>
    </row>
    <row r="210" spans="1:2" x14ac:dyDescent="0.3">
      <c r="A210">
        <v>244.55799999999999</v>
      </c>
      <c r="B210">
        <v>2402.7199999999998</v>
      </c>
    </row>
    <row r="211" spans="1:2" x14ac:dyDescent="0.3">
      <c r="A211">
        <v>245.249</v>
      </c>
      <c r="B211">
        <v>2310.59</v>
      </c>
    </row>
    <row r="212" spans="1:2" x14ac:dyDescent="0.3">
      <c r="A212">
        <v>245.941</v>
      </c>
      <c r="B212">
        <v>2310.6</v>
      </c>
    </row>
    <row r="213" spans="1:2" x14ac:dyDescent="0.3">
      <c r="A213">
        <v>246.63300000000001</v>
      </c>
      <c r="B213">
        <v>2365.39</v>
      </c>
    </row>
    <row r="214" spans="1:2" x14ac:dyDescent="0.3">
      <c r="A214">
        <v>247.32400000000001</v>
      </c>
      <c r="B214">
        <v>2367.62</v>
      </c>
    </row>
    <row r="215" spans="1:2" x14ac:dyDescent="0.3">
      <c r="A215">
        <v>248.01599999999999</v>
      </c>
      <c r="B215">
        <v>2402.65</v>
      </c>
    </row>
    <row r="216" spans="1:2" x14ac:dyDescent="0.3">
      <c r="A216">
        <v>248.708</v>
      </c>
      <c r="B216">
        <v>2500.5300000000002</v>
      </c>
    </row>
    <row r="217" spans="1:2" x14ac:dyDescent="0.3">
      <c r="A217">
        <v>249.399</v>
      </c>
      <c r="B217">
        <v>2514.0700000000002</v>
      </c>
    </row>
    <row r="218" spans="1:2" x14ac:dyDescent="0.3">
      <c r="A218">
        <v>250.09100000000001</v>
      </c>
      <c r="B218">
        <v>2641.7</v>
      </c>
    </row>
    <row r="219" spans="1:2" x14ac:dyDescent="0.3">
      <c r="A219">
        <v>250.78299999999999</v>
      </c>
      <c r="B219">
        <v>2627.72</v>
      </c>
    </row>
    <row r="220" spans="1:2" x14ac:dyDescent="0.3">
      <c r="A220">
        <v>251.47399999999999</v>
      </c>
      <c r="B220">
        <v>2581.0500000000002</v>
      </c>
    </row>
    <row r="221" spans="1:2" x14ac:dyDescent="0.3">
      <c r="A221">
        <v>252.166</v>
      </c>
      <c r="B221">
        <v>2677.26</v>
      </c>
    </row>
    <row r="222" spans="1:2" x14ac:dyDescent="0.3">
      <c r="A222">
        <v>252.858</v>
      </c>
      <c r="B222">
        <v>2775.61</v>
      </c>
    </row>
    <row r="223" spans="1:2" x14ac:dyDescent="0.3">
      <c r="A223">
        <v>253.54900000000001</v>
      </c>
      <c r="B223">
        <v>2804.06</v>
      </c>
    </row>
    <row r="224" spans="1:2" x14ac:dyDescent="0.3">
      <c r="A224">
        <v>254.24100000000001</v>
      </c>
      <c r="B224">
        <v>2858.43</v>
      </c>
    </row>
    <row r="225" spans="1:2" x14ac:dyDescent="0.3">
      <c r="A225">
        <v>254.93299999999999</v>
      </c>
      <c r="B225">
        <v>2870.46</v>
      </c>
    </row>
    <row r="226" spans="1:2" x14ac:dyDescent="0.3">
      <c r="A226">
        <v>255.624</v>
      </c>
      <c r="B226">
        <v>2945.32</v>
      </c>
    </row>
    <row r="227" spans="1:2" x14ac:dyDescent="0.3">
      <c r="A227">
        <v>256.31599999999997</v>
      </c>
      <c r="B227">
        <v>2695.59</v>
      </c>
    </row>
    <row r="228" spans="1:2" x14ac:dyDescent="0.3">
      <c r="A228">
        <v>257.00799999999998</v>
      </c>
      <c r="B228">
        <v>2831.02</v>
      </c>
    </row>
    <row r="229" spans="1:2" x14ac:dyDescent="0.3">
      <c r="A229">
        <v>257.69900000000001</v>
      </c>
      <c r="B229">
        <v>3017.75</v>
      </c>
    </row>
    <row r="230" spans="1:2" x14ac:dyDescent="0.3">
      <c r="A230">
        <v>258.39100000000002</v>
      </c>
      <c r="B230">
        <v>3052.25</v>
      </c>
    </row>
    <row r="231" spans="1:2" x14ac:dyDescent="0.3">
      <c r="A231">
        <v>259.08300000000003</v>
      </c>
      <c r="B231">
        <v>3051.36</v>
      </c>
    </row>
    <row r="232" spans="1:2" x14ac:dyDescent="0.3">
      <c r="A232">
        <v>259.774</v>
      </c>
      <c r="B232">
        <v>3085.93</v>
      </c>
    </row>
    <row r="233" spans="1:2" x14ac:dyDescent="0.3">
      <c r="A233">
        <v>260.46600000000001</v>
      </c>
      <c r="B233">
        <v>3120.27</v>
      </c>
    </row>
    <row r="234" spans="1:2" x14ac:dyDescent="0.3">
      <c r="A234">
        <v>261.15800000000002</v>
      </c>
      <c r="B234">
        <v>3177.03</v>
      </c>
    </row>
    <row r="235" spans="1:2" x14ac:dyDescent="0.3">
      <c r="A235">
        <v>261.84899999999999</v>
      </c>
      <c r="B235">
        <v>3229.89</v>
      </c>
    </row>
    <row r="236" spans="1:2" x14ac:dyDescent="0.3">
      <c r="A236">
        <v>262.541</v>
      </c>
      <c r="B236">
        <v>3234.78</v>
      </c>
    </row>
    <row r="237" spans="1:2" x14ac:dyDescent="0.3">
      <c r="A237">
        <v>263.233</v>
      </c>
      <c r="B237">
        <v>3220.66</v>
      </c>
    </row>
    <row r="238" spans="1:2" x14ac:dyDescent="0.3">
      <c r="A238">
        <v>263.92399999999998</v>
      </c>
      <c r="B238">
        <v>3214.64</v>
      </c>
    </row>
    <row r="239" spans="1:2" x14ac:dyDescent="0.3">
      <c r="A239">
        <v>264.61599999999999</v>
      </c>
      <c r="B239">
        <v>3203.41</v>
      </c>
    </row>
    <row r="240" spans="1:2" x14ac:dyDescent="0.3">
      <c r="A240">
        <v>265.30799999999999</v>
      </c>
      <c r="B240">
        <v>3294.05</v>
      </c>
    </row>
    <row r="241" spans="1:2" x14ac:dyDescent="0.3">
      <c r="A241">
        <v>265.99900000000002</v>
      </c>
      <c r="B241">
        <v>3154.52</v>
      </c>
    </row>
    <row r="242" spans="1:2" x14ac:dyDescent="0.3">
      <c r="A242">
        <v>266.69099999999997</v>
      </c>
      <c r="B242">
        <v>3272.27</v>
      </c>
    </row>
    <row r="243" spans="1:2" x14ac:dyDescent="0.3">
      <c r="A243">
        <v>267.38299999999998</v>
      </c>
      <c r="B243">
        <v>3267.72</v>
      </c>
    </row>
    <row r="244" spans="1:2" x14ac:dyDescent="0.3">
      <c r="A244">
        <v>268.07400000000001</v>
      </c>
      <c r="B244">
        <v>3223.81</v>
      </c>
    </row>
    <row r="245" spans="1:2" x14ac:dyDescent="0.3">
      <c r="A245">
        <v>268.76600000000002</v>
      </c>
      <c r="B245">
        <v>3179.53</v>
      </c>
    </row>
    <row r="246" spans="1:2" x14ac:dyDescent="0.3">
      <c r="A246">
        <v>269.45800000000003</v>
      </c>
      <c r="B246">
        <v>3078.34</v>
      </c>
    </row>
    <row r="247" spans="1:2" x14ac:dyDescent="0.3">
      <c r="A247">
        <v>270.149</v>
      </c>
      <c r="B247">
        <v>3177.13</v>
      </c>
    </row>
    <row r="248" spans="1:2" x14ac:dyDescent="0.3">
      <c r="A248">
        <v>270.84100000000001</v>
      </c>
      <c r="B248">
        <v>3320.11</v>
      </c>
    </row>
    <row r="249" spans="1:2" x14ac:dyDescent="0.3">
      <c r="A249">
        <v>271.53300000000002</v>
      </c>
      <c r="B249">
        <v>3290.98</v>
      </c>
    </row>
    <row r="250" spans="1:2" x14ac:dyDescent="0.3">
      <c r="A250">
        <v>272.22399999999999</v>
      </c>
      <c r="B250">
        <v>3209.41</v>
      </c>
    </row>
    <row r="251" spans="1:2" x14ac:dyDescent="0.3">
      <c r="A251">
        <v>272.916</v>
      </c>
      <c r="B251">
        <v>3128.93</v>
      </c>
    </row>
    <row r="252" spans="1:2" x14ac:dyDescent="0.3">
      <c r="A252">
        <v>273.608</v>
      </c>
      <c r="B252">
        <v>3129.28</v>
      </c>
    </row>
    <row r="253" spans="1:2" x14ac:dyDescent="0.3">
      <c r="A253">
        <v>274.29899999999998</v>
      </c>
      <c r="B253">
        <v>3188.59</v>
      </c>
    </row>
    <row r="254" spans="1:2" x14ac:dyDescent="0.3">
      <c r="A254">
        <v>274.99099999999999</v>
      </c>
      <c r="B254">
        <v>3151.73</v>
      </c>
    </row>
    <row r="255" spans="1:2" x14ac:dyDescent="0.3">
      <c r="A255">
        <v>275.68299999999999</v>
      </c>
      <c r="B255">
        <v>3244</v>
      </c>
    </row>
    <row r="256" spans="1:2" x14ac:dyDescent="0.3">
      <c r="A256">
        <v>276.37400000000002</v>
      </c>
      <c r="B256">
        <v>3168.31</v>
      </c>
    </row>
    <row r="257" spans="1:2" x14ac:dyDescent="0.3">
      <c r="A257">
        <v>277.06599999999997</v>
      </c>
      <c r="B257">
        <v>2987.02</v>
      </c>
    </row>
    <row r="258" spans="1:2" x14ac:dyDescent="0.3">
      <c r="A258">
        <v>277.75799999999998</v>
      </c>
      <c r="B258">
        <v>3009.37</v>
      </c>
    </row>
    <row r="259" spans="1:2" x14ac:dyDescent="0.3">
      <c r="A259">
        <v>278.44900000000001</v>
      </c>
      <c r="B259">
        <v>3074.89</v>
      </c>
    </row>
    <row r="260" spans="1:2" x14ac:dyDescent="0.3">
      <c r="A260">
        <v>279.14100000000002</v>
      </c>
      <c r="B260">
        <v>3066.82</v>
      </c>
    </row>
    <row r="261" spans="1:2" x14ac:dyDescent="0.3">
      <c r="A261">
        <v>279.83300000000003</v>
      </c>
      <c r="B261">
        <v>3075</v>
      </c>
    </row>
    <row r="262" spans="1:2" x14ac:dyDescent="0.3">
      <c r="A262">
        <v>280.524</v>
      </c>
      <c r="B262">
        <v>3094.23</v>
      </c>
    </row>
    <row r="263" spans="1:2" x14ac:dyDescent="0.3">
      <c r="A263">
        <v>281.21600000000001</v>
      </c>
      <c r="B263">
        <v>3095.34</v>
      </c>
    </row>
    <row r="264" spans="1:2" x14ac:dyDescent="0.3">
      <c r="A264">
        <v>281.90800000000002</v>
      </c>
      <c r="B264">
        <v>3055.22</v>
      </c>
    </row>
    <row r="265" spans="1:2" x14ac:dyDescent="0.3">
      <c r="A265">
        <v>282.59899999999999</v>
      </c>
      <c r="B265">
        <v>3036.88</v>
      </c>
    </row>
    <row r="266" spans="1:2" x14ac:dyDescent="0.3">
      <c r="A266">
        <v>283.291</v>
      </c>
      <c r="B266">
        <v>3043.42</v>
      </c>
    </row>
    <row r="267" spans="1:2" x14ac:dyDescent="0.3">
      <c r="A267">
        <v>283.983</v>
      </c>
      <c r="B267">
        <v>3116.62</v>
      </c>
    </row>
    <row r="268" spans="1:2" x14ac:dyDescent="0.3">
      <c r="A268">
        <v>284.67399999999998</v>
      </c>
      <c r="B268">
        <v>3184.14</v>
      </c>
    </row>
    <row r="269" spans="1:2" x14ac:dyDescent="0.3">
      <c r="A269">
        <v>285.36599999999999</v>
      </c>
      <c r="B269">
        <v>3077.7</v>
      </c>
    </row>
    <row r="270" spans="1:2" x14ac:dyDescent="0.3">
      <c r="A270">
        <v>286.05799999999999</v>
      </c>
      <c r="B270">
        <v>3235.27</v>
      </c>
    </row>
    <row r="271" spans="1:2" x14ac:dyDescent="0.3">
      <c r="A271">
        <v>286.74900000000002</v>
      </c>
      <c r="B271">
        <v>3112.52</v>
      </c>
    </row>
    <row r="272" spans="1:2" x14ac:dyDescent="0.3">
      <c r="A272">
        <v>287.44099999999997</v>
      </c>
      <c r="B272">
        <v>3042.98</v>
      </c>
    </row>
    <row r="273" spans="1:2" x14ac:dyDescent="0.3">
      <c r="A273">
        <v>288.13299999999998</v>
      </c>
      <c r="B273">
        <v>3130.1</v>
      </c>
    </row>
    <row r="274" spans="1:2" x14ac:dyDescent="0.3">
      <c r="A274">
        <v>288.82400000000001</v>
      </c>
      <c r="B274">
        <v>3246.3</v>
      </c>
    </row>
    <row r="275" spans="1:2" x14ac:dyDescent="0.3">
      <c r="A275">
        <v>289.51600000000002</v>
      </c>
      <c r="B275">
        <v>3303.2</v>
      </c>
    </row>
    <row r="276" spans="1:2" x14ac:dyDescent="0.3">
      <c r="A276">
        <v>290.20699999999999</v>
      </c>
      <c r="B276">
        <v>3309.85</v>
      </c>
    </row>
    <row r="277" spans="1:2" x14ac:dyDescent="0.3">
      <c r="A277">
        <v>290.899</v>
      </c>
      <c r="B277">
        <v>3263.49</v>
      </c>
    </row>
    <row r="278" spans="1:2" x14ac:dyDescent="0.3">
      <c r="A278">
        <v>291.59100000000001</v>
      </c>
      <c r="B278">
        <v>3261.5</v>
      </c>
    </row>
    <row r="279" spans="1:2" x14ac:dyDescent="0.3">
      <c r="A279">
        <v>292.28300000000002</v>
      </c>
      <c r="B279">
        <v>3249.76</v>
      </c>
    </row>
    <row r="280" spans="1:2" x14ac:dyDescent="0.3">
      <c r="A280">
        <v>292.97399999999999</v>
      </c>
      <c r="B280">
        <v>3306.08</v>
      </c>
    </row>
    <row r="281" spans="1:2" x14ac:dyDescent="0.3">
      <c r="A281">
        <v>293.666</v>
      </c>
      <c r="B281">
        <v>3321.89</v>
      </c>
    </row>
    <row r="282" spans="1:2" x14ac:dyDescent="0.3">
      <c r="A282">
        <v>294.35700000000003</v>
      </c>
      <c r="B282">
        <v>3294.24</v>
      </c>
    </row>
    <row r="283" spans="1:2" x14ac:dyDescent="0.3">
      <c r="A283">
        <v>295.04899999999998</v>
      </c>
      <c r="B283">
        <v>3277.92</v>
      </c>
    </row>
    <row r="284" spans="1:2" x14ac:dyDescent="0.3">
      <c r="A284">
        <v>295.74099999999999</v>
      </c>
      <c r="B284">
        <v>3286.16</v>
      </c>
    </row>
    <row r="285" spans="1:2" x14ac:dyDescent="0.3">
      <c r="A285">
        <v>296.43200000000002</v>
      </c>
      <c r="B285">
        <v>3234.27</v>
      </c>
    </row>
    <row r="286" spans="1:2" x14ac:dyDescent="0.3">
      <c r="A286">
        <v>297.12400000000002</v>
      </c>
      <c r="B286">
        <v>3018.83</v>
      </c>
    </row>
    <row r="287" spans="1:2" x14ac:dyDescent="0.3">
      <c r="A287">
        <v>297.81599999999997</v>
      </c>
      <c r="B287">
        <v>3072.35</v>
      </c>
    </row>
    <row r="288" spans="1:2" x14ac:dyDescent="0.3">
      <c r="A288">
        <v>298.50700000000001</v>
      </c>
      <c r="B288">
        <v>3159.94</v>
      </c>
    </row>
    <row r="289" spans="1:2" x14ac:dyDescent="0.3">
      <c r="A289">
        <v>299.19900000000001</v>
      </c>
      <c r="B289">
        <v>3166.33</v>
      </c>
    </row>
    <row r="290" spans="1:2" x14ac:dyDescent="0.3">
      <c r="A290">
        <v>299.89100000000002</v>
      </c>
      <c r="B290">
        <v>3092.46</v>
      </c>
    </row>
    <row r="291" spans="1:2" x14ac:dyDescent="0.3">
      <c r="A291">
        <v>300.58199999999999</v>
      </c>
      <c r="B291">
        <v>3010.09</v>
      </c>
    </row>
    <row r="292" spans="1:2" x14ac:dyDescent="0.3">
      <c r="A292">
        <v>301.274</v>
      </c>
      <c r="B292">
        <v>2990.96</v>
      </c>
    </row>
    <row r="293" spans="1:2" x14ac:dyDescent="0.3">
      <c r="A293">
        <v>301.96600000000001</v>
      </c>
      <c r="B293">
        <v>3031.52</v>
      </c>
    </row>
    <row r="294" spans="1:2" x14ac:dyDescent="0.3">
      <c r="A294">
        <v>302.65699999999998</v>
      </c>
      <c r="B294">
        <v>2999.46</v>
      </c>
    </row>
    <row r="295" spans="1:2" x14ac:dyDescent="0.3">
      <c r="A295">
        <v>303.34899999999999</v>
      </c>
      <c r="B295">
        <v>2849.05</v>
      </c>
    </row>
    <row r="296" spans="1:2" x14ac:dyDescent="0.3">
      <c r="A296">
        <v>304.041</v>
      </c>
      <c r="B296">
        <v>2902.99</v>
      </c>
    </row>
    <row r="297" spans="1:2" x14ac:dyDescent="0.3">
      <c r="A297">
        <v>304.73200000000003</v>
      </c>
      <c r="B297">
        <v>2895.75</v>
      </c>
    </row>
    <row r="298" spans="1:2" x14ac:dyDescent="0.3">
      <c r="A298">
        <v>305.42399999999998</v>
      </c>
      <c r="B298">
        <v>2808.32</v>
      </c>
    </row>
    <row r="299" spans="1:2" x14ac:dyDescent="0.3">
      <c r="A299">
        <v>306.11599999999999</v>
      </c>
      <c r="B299">
        <v>2820.61</v>
      </c>
    </row>
    <row r="300" spans="1:2" x14ac:dyDescent="0.3">
      <c r="A300">
        <v>306.80700000000002</v>
      </c>
      <c r="B300">
        <v>2748.22</v>
      </c>
    </row>
    <row r="301" spans="1:2" x14ac:dyDescent="0.3">
      <c r="A301">
        <v>307.49900000000002</v>
      </c>
      <c r="B301">
        <v>2685.13</v>
      </c>
    </row>
    <row r="302" spans="1:2" x14ac:dyDescent="0.3">
      <c r="A302">
        <v>308.19099999999997</v>
      </c>
      <c r="B302">
        <v>2617.9699999999998</v>
      </c>
    </row>
    <row r="303" spans="1:2" x14ac:dyDescent="0.3">
      <c r="A303">
        <v>308.88200000000001</v>
      </c>
      <c r="B303">
        <v>2606.63</v>
      </c>
    </row>
    <row r="304" spans="1:2" x14ac:dyDescent="0.3">
      <c r="A304">
        <v>309.57400000000001</v>
      </c>
      <c r="B304">
        <v>2568.39</v>
      </c>
    </row>
    <row r="305" spans="1:2" x14ac:dyDescent="0.3">
      <c r="A305">
        <v>310.26600000000002</v>
      </c>
      <c r="B305">
        <v>2553.0500000000002</v>
      </c>
    </row>
    <row r="306" spans="1:2" x14ac:dyDescent="0.3">
      <c r="A306">
        <v>310.95699999999999</v>
      </c>
      <c r="B306">
        <v>2518.11</v>
      </c>
    </row>
    <row r="307" spans="1:2" x14ac:dyDescent="0.3">
      <c r="A307">
        <v>311.649</v>
      </c>
      <c r="B307">
        <v>2394.27</v>
      </c>
    </row>
    <row r="308" spans="1:2" x14ac:dyDescent="0.3">
      <c r="A308">
        <v>312.34100000000001</v>
      </c>
      <c r="B308">
        <v>2422.61</v>
      </c>
    </row>
    <row r="309" spans="1:2" x14ac:dyDescent="0.3">
      <c r="A309">
        <v>313.03199999999998</v>
      </c>
      <c r="B309">
        <v>2400.5500000000002</v>
      </c>
    </row>
    <row r="310" spans="1:2" x14ac:dyDescent="0.3">
      <c r="A310">
        <v>313.72399999999999</v>
      </c>
      <c r="B310">
        <v>2354.8000000000002</v>
      </c>
    </row>
    <row r="311" spans="1:2" x14ac:dyDescent="0.3">
      <c r="A311">
        <v>314.416</v>
      </c>
      <c r="B311">
        <v>2369.6</v>
      </c>
    </row>
    <row r="312" spans="1:2" x14ac:dyDescent="0.3">
      <c r="A312">
        <v>315.10700000000003</v>
      </c>
      <c r="B312">
        <v>2327.09</v>
      </c>
    </row>
    <row r="313" spans="1:2" x14ac:dyDescent="0.3">
      <c r="A313">
        <v>315.79899999999998</v>
      </c>
      <c r="B313">
        <v>2243.9</v>
      </c>
    </row>
    <row r="314" spans="1:2" x14ac:dyDescent="0.3">
      <c r="A314">
        <v>316.49099999999999</v>
      </c>
      <c r="B314">
        <v>2187.35</v>
      </c>
    </row>
    <row r="315" spans="1:2" x14ac:dyDescent="0.3">
      <c r="A315">
        <v>317.18200000000002</v>
      </c>
      <c r="B315">
        <v>2170.58</v>
      </c>
    </row>
    <row r="316" spans="1:2" x14ac:dyDescent="0.3">
      <c r="A316">
        <v>317.87400000000002</v>
      </c>
      <c r="B316">
        <v>2162.84</v>
      </c>
    </row>
    <row r="317" spans="1:2" x14ac:dyDescent="0.3">
      <c r="A317">
        <v>318.56599999999997</v>
      </c>
      <c r="B317">
        <v>2092.1799999999998</v>
      </c>
    </row>
    <row r="318" spans="1:2" x14ac:dyDescent="0.3">
      <c r="A318">
        <v>319.25700000000001</v>
      </c>
      <c r="B318">
        <v>2079.1799999999998</v>
      </c>
    </row>
    <row r="319" spans="1:2" x14ac:dyDescent="0.3">
      <c r="A319">
        <v>319.94900000000001</v>
      </c>
      <c r="B319">
        <v>2069.38</v>
      </c>
    </row>
    <row r="320" spans="1:2" x14ac:dyDescent="0.3">
      <c r="A320">
        <v>320.64100000000002</v>
      </c>
      <c r="B320">
        <v>1997.92</v>
      </c>
    </row>
    <row r="321" spans="1:2" x14ac:dyDescent="0.3">
      <c r="A321">
        <v>321.33199999999999</v>
      </c>
      <c r="B321">
        <v>1975.42</v>
      </c>
    </row>
    <row r="322" spans="1:2" x14ac:dyDescent="0.3">
      <c r="A322">
        <v>322.024</v>
      </c>
      <c r="B322">
        <v>2003.24</v>
      </c>
    </row>
    <row r="323" spans="1:2" x14ac:dyDescent="0.3">
      <c r="A323">
        <v>322.71600000000001</v>
      </c>
      <c r="B323">
        <v>1917.28</v>
      </c>
    </row>
    <row r="324" spans="1:2" x14ac:dyDescent="0.3">
      <c r="A324">
        <v>323.40699999999998</v>
      </c>
      <c r="B324">
        <v>1923.85</v>
      </c>
    </row>
    <row r="325" spans="1:2" x14ac:dyDescent="0.3">
      <c r="A325">
        <v>324.09899999999999</v>
      </c>
      <c r="B325">
        <v>1899.02</v>
      </c>
    </row>
    <row r="326" spans="1:2" x14ac:dyDescent="0.3">
      <c r="A326">
        <v>324.791</v>
      </c>
      <c r="B326">
        <v>1841.02</v>
      </c>
    </row>
    <row r="327" spans="1:2" x14ac:dyDescent="0.3">
      <c r="A327">
        <v>325.48200000000003</v>
      </c>
      <c r="B327">
        <v>1844.47</v>
      </c>
    </row>
    <row r="328" spans="1:2" x14ac:dyDescent="0.3">
      <c r="A328">
        <v>326.17399999999998</v>
      </c>
      <c r="B328">
        <v>1810.82</v>
      </c>
    </row>
    <row r="329" spans="1:2" x14ac:dyDescent="0.3">
      <c r="A329">
        <v>326.86599999999999</v>
      </c>
      <c r="B329">
        <v>1750.86</v>
      </c>
    </row>
    <row r="330" spans="1:2" x14ac:dyDescent="0.3">
      <c r="A330">
        <v>327.55700000000002</v>
      </c>
      <c r="B330">
        <v>1731.92</v>
      </c>
    </row>
    <row r="331" spans="1:2" x14ac:dyDescent="0.3">
      <c r="A331">
        <v>328.24900000000002</v>
      </c>
      <c r="B331">
        <v>1744.38</v>
      </c>
    </row>
    <row r="332" spans="1:2" x14ac:dyDescent="0.3">
      <c r="A332">
        <v>328.94099999999997</v>
      </c>
      <c r="B332">
        <v>1678.49</v>
      </c>
    </row>
    <row r="333" spans="1:2" x14ac:dyDescent="0.3">
      <c r="A333">
        <v>329.63200000000001</v>
      </c>
      <c r="B333">
        <v>1572.34</v>
      </c>
    </row>
    <row r="334" spans="1:2" x14ac:dyDescent="0.3">
      <c r="A334">
        <v>330.32400000000001</v>
      </c>
      <c r="B334">
        <v>1584.59</v>
      </c>
    </row>
    <row r="335" spans="1:2" x14ac:dyDescent="0.3">
      <c r="A335">
        <v>331.01600000000002</v>
      </c>
      <c r="B335">
        <v>1597.06</v>
      </c>
    </row>
    <row r="336" spans="1:2" x14ac:dyDescent="0.3">
      <c r="A336">
        <v>331.70699999999999</v>
      </c>
      <c r="B336">
        <v>1574.96</v>
      </c>
    </row>
    <row r="337" spans="1:2" x14ac:dyDescent="0.3">
      <c r="A337">
        <v>332.399</v>
      </c>
      <c r="B337">
        <v>1546.12</v>
      </c>
    </row>
    <row r="338" spans="1:2" x14ac:dyDescent="0.3">
      <c r="A338">
        <v>333.09100000000001</v>
      </c>
      <c r="B338">
        <v>1568.52</v>
      </c>
    </row>
    <row r="339" spans="1:2" x14ac:dyDescent="0.3">
      <c r="A339">
        <v>333.78199999999998</v>
      </c>
      <c r="B339">
        <v>1641.31</v>
      </c>
    </row>
    <row r="340" spans="1:2" x14ac:dyDescent="0.3">
      <c r="A340">
        <v>334.47399999999999</v>
      </c>
      <c r="B340">
        <v>1549.52</v>
      </c>
    </row>
    <row r="341" spans="1:2" x14ac:dyDescent="0.3">
      <c r="A341">
        <v>335.166</v>
      </c>
      <c r="B341">
        <v>1392.56</v>
      </c>
    </row>
    <row r="342" spans="1:2" x14ac:dyDescent="0.3">
      <c r="A342">
        <v>335.85700000000003</v>
      </c>
      <c r="B342">
        <v>1571.76</v>
      </c>
    </row>
    <row r="343" spans="1:2" x14ac:dyDescent="0.3">
      <c r="A343">
        <v>336.54899999999998</v>
      </c>
      <c r="B343">
        <v>1563.9</v>
      </c>
    </row>
    <row r="344" spans="1:2" x14ac:dyDescent="0.3">
      <c r="A344">
        <v>337.24099999999999</v>
      </c>
      <c r="B344">
        <v>1523.2</v>
      </c>
    </row>
    <row r="345" spans="1:2" x14ac:dyDescent="0.3">
      <c r="A345">
        <v>337.93200000000002</v>
      </c>
      <c r="B345">
        <v>1501.25</v>
      </c>
    </row>
    <row r="346" spans="1:2" x14ac:dyDescent="0.3">
      <c r="A346">
        <v>338.62400000000002</v>
      </c>
      <c r="B346">
        <v>1434.74</v>
      </c>
    </row>
    <row r="347" spans="1:2" x14ac:dyDescent="0.3">
      <c r="A347">
        <v>339.31599999999997</v>
      </c>
      <c r="B347">
        <v>1368.48</v>
      </c>
    </row>
    <row r="348" spans="1:2" x14ac:dyDescent="0.3">
      <c r="A348">
        <v>340.00700000000001</v>
      </c>
      <c r="B348">
        <v>1544.85</v>
      </c>
    </row>
    <row r="349" spans="1:2" x14ac:dyDescent="0.3">
      <c r="A349">
        <v>340.69900000000001</v>
      </c>
      <c r="B349">
        <v>1467.6</v>
      </c>
    </row>
    <row r="350" spans="1:2" x14ac:dyDescent="0.3">
      <c r="A350">
        <v>341.39100000000002</v>
      </c>
      <c r="B350">
        <v>1448.67</v>
      </c>
    </row>
    <row r="351" spans="1:2" x14ac:dyDescent="0.3">
      <c r="A351">
        <v>342.08199999999999</v>
      </c>
      <c r="B351">
        <v>1423.76</v>
      </c>
    </row>
    <row r="352" spans="1:2" x14ac:dyDescent="0.3">
      <c r="A352">
        <v>342.774</v>
      </c>
      <c r="B352">
        <v>1472.89</v>
      </c>
    </row>
    <row r="353" spans="1:2" x14ac:dyDescent="0.3">
      <c r="A353">
        <v>343.46600000000001</v>
      </c>
      <c r="B353">
        <v>1463.48</v>
      </c>
    </row>
    <row r="354" spans="1:2" x14ac:dyDescent="0.3">
      <c r="A354">
        <v>344.15699999999998</v>
      </c>
      <c r="B354">
        <v>1400.21</v>
      </c>
    </row>
    <row r="355" spans="1:2" x14ac:dyDescent="0.3">
      <c r="A355">
        <v>344.84899999999999</v>
      </c>
      <c r="B355">
        <v>1442.66</v>
      </c>
    </row>
    <row r="356" spans="1:2" x14ac:dyDescent="0.3">
      <c r="A356">
        <v>345.541</v>
      </c>
      <c r="B356">
        <v>1275.75</v>
      </c>
    </row>
    <row r="357" spans="1:2" x14ac:dyDescent="0.3">
      <c r="A357">
        <v>346.23200000000003</v>
      </c>
      <c r="B357">
        <v>1405.82</v>
      </c>
    </row>
    <row r="358" spans="1:2" x14ac:dyDescent="0.3">
      <c r="A358">
        <v>346.92399999999998</v>
      </c>
      <c r="B358">
        <v>1408.1</v>
      </c>
    </row>
    <row r="359" spans="1:2" x14ac:dyDescent="0.3">
      <c r="A359">
        <v>347.61599999999999</v>
      </c>
      <c r="B359">
        <v>1364.24</v>
      </c>
    </row>
    <row r="360" spans="1:2" x14ac:dyDescent="0.3">
      <c r="A360">
        <v>348.30700000000002</v>
      </c>
      <c r="B360">
        <v>1307.45</v>
      </c>
    </row>
    <row r="361" spans="1:2" x14ac:dyDescent="0.3">
      <c r="A361">
        <v>348.99900000000002</v>
      </c>
      <c r="B361">
        <v>1261.67</v>
      </c>
    </row>
    <row r="362" spans="1:2" x14ac:dyDescent="0.3">
      <c r="A362">
        <v>349.69099999999997</v>
      </c>
      <c r="B362">
        <v>1329.22</v>
      </c>
    </row>
    <row r="363" spans="1:2" x14ac:dyDescent="0.3">
      <c r="A363">
        <v>350.38200000000001</v>
      </c>
      <c r="B363">
        <v>1528.99</v>
      </c>
    </row>
    <row r="364" spans="1:2" x14ac:dyDescent="0.3">
      <c r="A364">
        <v>351.07400000000001</v>
      </c>
      <c r="B364">
        <v>1502.02</v>
      </c>
    </row>
    <row r="365" spans="1:2" x14ac:dyDescent="0.3">
      <c r="A365">
        <v>351.76600000000002</v>
      </c>
      <c r="B365">
        <v>1364.92</v>
      </c>
    </row>
    <row r="366" spans="1:2" x14ac:dyDescent="0.3">
      <c r="A366">
        <v>352.45699999999999</v>
      </c>
      <c r="B366">
        <v>1412.78</v>
      </c>
    </row>
    <row r="367" spans="1:2" x14ac:dyDescent="0.3">
      <c r="A367">
        <v>353.149</v>
      </c>
      <c r="B367">
        <v>1413.44</v>
      </c>
    </row>
    <row r="368" spans="1:2" x14ac:dyDescent="0.3">
      <c r="A368">
        <v>353.84100000000001</v>
      </c>
      <c r="B368">
        <v>1334.49</v>
      </c>
    </row>
    <row r="369" spans="1:2" x14ac:dyDescent="0.3">
      <c r="A369">
        <v>354.53199999999998</v>
      </c>
      <c r="B369">
        <v>1321.38</v>
      </c>
    </row>
    <row r="370" spans="1:2" x14ac:dyDescent="0.3">
      <c r="A370">
        <v>355.22399999999999</v>
      </c>
      <c r="B370">
        <v>1363.41</v>
      </c>
    </row>
    <row r="371" spans="1:2" x14ac:dyDescent="0.3">
      <c r="A371">
        <v>355.916</v>
      </c>
      <c r="B371">
        <v>1335.7</v>
      </c>
    </row>
    <row r="372" spans="1:2" x14ac:dyDescent="0.3">
      <c r="A372">
        <v>356.60700000000003</v>
      </c>
      <c r="B372">
        <v>1311.74</v>
      </c>
    </row>
    <row r="373" spans="1:2" x14ac:dyDescent="0.3">
      <c r="A373">
        <v>357.29899999999998</v>
      </c>
      <c r="B373">
        <v>1469.46</v>
      </c>
    </row>
    <row r="374" spans="1:2" x14ac:dyDescent="0.3">
      <c r="A374">
        <v>357.99099999999999</v>
      </c>
      <c r="B374">
        <v>1379.85</v>
      </c>
    </row>
    <row r="375" spans="1:2" x14ac:dyDescent="0.3">
      <c r="A375">
        <v>358.68200000000002</v>
      </c>
      <c r="B375">
        <v>1398.58</v>
      </c>
    </row>
    <row r="376" spans="1:2" x14ac:dyDescent="0.3">
      <c r="A376">
        <v>359.37400000000002</v>
      </c>
      <c r="B376">
        <v>1463.28</v>
      </c>
    </row>
    <row r="377" spans="1:2" x14ac:dyDescent="0.3">
      <c r="A377">
        <v>360.06599999999997</v>
      </c>
      <c r="B377">
        <v>1443.62</v>
      </c>
    </row>
    <row r="378" spans="1:2" x14ac:dyDescent="0.3">
      <c r="A378">
        <v>360.75700000000001</v>
      </c>
      <c r="B378">
        <v>1418.3</v>
      </c>
    </row>
    <row r="379" spans="1:2" x14ac:dyDescent="0.3">
      <c r="A379">
        <v>361.44900000000001</v>
      </c>
      <c r="B379">
        <v>1468.64</v>
      </c>
    </row>
    <row r="380" spans="1:2" x14ac:dyDescent="0.3">
      <c r="A380">
        <v>362.14</v>
      </c>
      <c r="B380">
        <v>1445.57</v>
      </c>
    </row>
    <row r="381" spans="1:2" x14ac:dyDescent="0.3">
      <c r="A381">
        <v>362.83199999999999</v>
      </c>
      <c r="B381">
        <v>1354.91</v>
      </c>
    </row>
    <row r="382" spans="1:2" x14ac:dyDescent="0.3">
      <c r="A382">
        <v>363.524</v>
      </c>
      <c r="B382">
        <v>1391.52</v>
      </c>
    </row>
    <row r="383" spans="1:2" x14ac:dyDescent="0.3">
      <c r="A383">
        <v>364.21600000000001</v>
      </c>
      <c r="B383">
        <v>1372.49</v>
      </c>
    </row>
    <row r="384" spans="1:2" x14ac:dyDescent="0.3">
      <c r="A384">
        <v>364.90699999999998</v>
      </c>
      <c r="B384">
        <v>1369.24</v>
      </c>
    </row>
    <row r="385" spans="1:2" x14ac:dyDescent="0.3">
      <c r="A385">
        <v>365.59899999999999</v>
      </c>
      <c r="B385">
        <v>1442.76</v>
      </c>
    </row>
    <row r="386" spans="1:2" x14ac:dyDescent="0.3">
      <c r="A386">
        <v>366.291</v>
      </c>
      <c r="B386">
        <v>1442.42</v>
      </c>
    </row>
    <row r="387" spans="1:2" x14ac:dyDescent="0.3">
      <c r="A387">
        <v>366.98200000000003</v>
      </c>
      <c r="B387">
        <v>1365.1</v>
      </c>
    </row>
    <row r="388" spans="1:2" x14ac:dyDescent="0.3">
      <c r="A388">
        <v>367.67399999999998</v>
      </c>
      <c r="B388">
        <v>1417.95</v>
      </c>
    </row>
    <row r="389" spans="1:2" x14ac:dyDescent="0.3">
      <c r="A389">
        <v>368.36500000000001</v>
      </c>
      <c r="B389">
        <v>1465.99</v>
      </c>
    </row>
    <row r="390" spans="1:2" x14ac:dyDescent="0.3">
      <c r="A390">
        <v>369.05700000000002</v>
      </c>
      <c r="B390">
        <v>1406.44</v>
      </c>
    </row>
    <row r="391" spans="1:2" x14ac:dyDescent="0.3">
      <c r="A391">
        <v>369.74900000000002</v>
      </c>
      <c r="B391">
        <v>1362.76</v>
      </c>
    </row>
    <row r="392" spans="1:2" x14ac:dyDescent="0.3">
      <c r="A392">
        <v>370.44</v>
      </c>
      <c r="B392">
        <v>1342.16</v>
      </c>
    </row>
    <row r="393" spans="1:2" x14ac:dyDescent="0.3">
      <c r="A393">
        <v>371.13200000000001</v>
      </c>
      <c r="B393">
        <v>1381.15</v>
      </c>
    </row>
    <row r="394" spans="1:2" x14ac:dyDescent="0.3">
      <c r="A394">
        <v>371.82400000000001</v>
      </c>
      <c r="B394">
        <v>1393.95</v>
      </c>
    </row>
    <row r="395" spans="1:2" x14ac:dyDescent="0.3">
      <c r="A395">
        <v>372.51499999999999</v>
      </c>
      <c r="B395">
        <v>1365.22</v>
      </c>
    </row>
    <row r="396" spans="1:2" x14ac:dyDescent="0.3">
      <c r="A396">
        <v>373.20699999999999</v>
      </c>
      <c r="B396">
        <v>1332.27</v>
      </c>
    </row>
    <row r="397" spans="1:2" x14ac:dyDescent="0.3">
      <c r="A397">
        <v>373.899</v>
      </c>
      <c r="B397">
        <v>1262.02</v>
      </c>
    </row>
    <row r="398" spans="1:2" x14ac:dyDescent="0.3">
      <c r="A398">
        <v>374.59</v>
      </c>
      <c r="B398">
        <v>1405.65</v>
      </c>
    </row>
    <row r="399" spans="1:2" x14ac:dyDescent="0.3">
      <c r="A399">
        <v>375.28199999999998</v>
      </c>
      <c r="B399">
        <v>1459.44</v>
      </c>
    </row>
    <row r="400" spans="1:2" x14ac:dyDescent="0.3">
      <c r="A400">
        <v>375.97399999999999</v>
      </c>
      <c r="B400">
        <v>1369.26</v>
      </c>
    </row>
    <row r="401" spans="1:2" x14ac:dyDescent="0.3">
      <c r="A401">
        <v>376.66500000000002</v>
      </c>
      <c r="B401">
        <v>1359.14</v>
      </c>
    </row>
    <row r="402" spans="1:2" x14ac:dyDescent="0.3">
      <c r="A402">
        <v>377.35700000000003</v>
      </c>
      <c r="B402">
        <v>1343.19</v>
      </c>
    </row>
    <row r="403" spans="1:2" x14ac:dyDescent="0.3">
      <c r="A403">
        <v>378.04899999999998</v>
      </c>
      <c r="B403">
        <v>1321.24</v>
      </c>
    </row>
    <row r="404" spans="1:2" x14ac:dyDescent="0.3">
      <c r="A404">
        <v>378.74</v>
      </c>
      <c r="B404">
        <v>1341.57</v>
      </c>
    </row>
    <row r="405" spans="1:2" x14ac:dyDescent="0.3">
      <c r="A405">
        <v>379.43200000000002</v>
      </c>
      <c r="B405">
        <v>1367.33</v>
      </c>
    </row>
    <row r="406" spans="1:2" x14ac:dyDescent="0.3">
      <c r="A406">
        <v>380.12400000000002</v>
      </c>
      <c r="B406">
        <v>1367.87</v>
      </c>
    </row>
    <row r="407" spans="1:2" x14ac:dyDescent="0.3">
      <c r="A407">
        <v>380.815</v>
      </c>
      <c r="B407">
        <v>1300.73</v>
      </c>
    </row>
    <row r="408" spans="1:2" x14ac:dyDescent="0.3">
      <c r="A408">
        <v>381.50700000000001</v>
      </c>
      <c r="B408">
        <v>1368.45</v>
      </c>
    </row>
    <row r="409" spans="1:2" x14ac:dyDescent="0.3">
      <c r="A409">
        <v>382.19900000000001</v>
      </c>
      <c r="B409">
        <v>1344.37</v>
      </c>
    </row>
    <row r="410" spans="1:2" x14ac:dyDescent="0.3">
      <c r="A410">
        <v>382.89</v>
      </c>
      <c r="B410">
        <v>1320.67</v>
      </c>
    </row>
    <row r="411" spans="1:2" x14ac:dyDescent="0.3">
      <c r="A411">
        <v>383.58199999999999</v>
      </c>
      <c r="B411">
        <v>1316.28</v>
      </c>
    </row>
    <row r="412" spans="1:2" x14ac:dyDescent="0.3">
      <c r="A412">
        <v>384.274</v>
      </c>
      <c r="B412">
        <v>1297.97</v>
      </c>
    </row>
    <row r="413" spans="1:2" x14ac:dyDescent="0.3">
      <c r="A413">
        <v>384.96499999999997</v>
      </c>
      <c r="B413">
        <v>1254.49</v>
      </c>
    </row>
    <row r="414" spans="1:2" x14ac:dyDescent="0.3">
      <c r="A414">
        <v>385.65699999999998</v>
      </c>
      <c r="B414">
        <v>1230.96</v>
      </c>
    </row>
    <row r="415" spans="1:2" x14ac:dyDescent="0.3">
      <c r="A415">
        <v>386.34899999999999</v>
      </c>
      <c r="B415">
        <v>1321.13</v>
      </c>
    </row>
    <row r="416" spans="1:2" x14ac:dyDescent="0.3">
      <c r="A416">
        <v>387.04</v>
      </c>
      <c r="B416">
        <v>1270.72</v>
      </c>
    </row>
    <row r="417" spans="1:2" x14ac:dyDescent="0.3">
      <c r="A417">
        <v>387.73200000000003</v>
      </c>
      <c r="B417">
        <v>1253.32</v>
      </c>
    </row>
    <row r="418" spans="1:2" x14ac:dyDescent="0.3">
      <c r="A418">
        <v>388.42399999999998</v>
      </c>
      <c r="B418">
        <v>1264.43</v>
      </c>
    </row>
    <row r="419" spans="1:2" x14ac:dyDescent="0.3">
      <c r="A419">
        <v>389.11500000000001</v>
      </c>
      <c r="B419">
        <v>1304.95</v>
      </c>
    </row>
    <row r="420" spans="1:2" x14ac:dyDescent="0.3">
      <c r="A420">
        <v>389.80700000000002</v>
      </c>
      <c r="B420">
        <v>1338.65</v>
      </c>
    </row>
    <row r="421" spans="1:2" x14ac:dyDescent="0.3">
      <c r="A421">
        <v>390.49900000000002</v>
      </c>
      <c r="B421">
        <v>1340.47</v>
      </c>
    </row>
    <row r="422" spans="1:2" x14ac:dyDescent="0.3">
      <c r="A422">
        <v>391.19</v>
      </c>
      <c r="B422">
        <v>1314.38</v>
      </c>
    </row>
    <row r="423" spans="1:2" x14ac:dyDescent="0.3">
      <c r="A423">
        <v>391.88200000000001</v>
      </c>
      <c r="B423">
        <v>1243.3499999999999</v>
      </c>
    </row>
    <row r="424" spans="1:2" x14ac:dyDescent="0.3">
      <c r="A424">
        <v>392.57400000000001</v>
      </c>
      <c r="B424">
        <v>1299.47</v>
      </c>
    </row>
    <row r="425" spans="1:2" x14ac:dyDescent="0.3">
      <c r="A425">
        <v>393.26499999999999</v>
      </c>
      <c r="B425">
        <v>1296.18</v>
      </c>
    </row>
    <row r="426" spans="1:2" x14ac:dyDescent="0.3">
      <c r="A426">
        <v>393.95699999999999</v>
      </c>
      <c r="B426">
        <v>1285.82</v>
      </c>
    </row>
    <row r="427" spans="1:2" x14ac:dyDescent="0.3">
      <c r="A427">
        <v>394.649</v>
      </c>
      <c r="B427">
        <v>1302.1199999999999</v>
      </c>
    </row>
    <row r="428" spans="1:2" x14ac:dyDescent="0.3">
      <c r="A428">
        <v>395.34</v>
      </c>
      <c r="B428">
        <v>1310.51</v>
      </c>
    </row>
    <row r="429" spans="1:2" x14ac:dyDescent="0.3">
      <c r="A429">
        <v>396.03199999999998</v>
      </c>
      <c r="B429">
        <v>1312.13</v>
      </c>
    </row>
    <row r="430" spans="1:2" x14ac:dyDescent="0.3">
      <c r="A430">
        <v>396.72399999999999</v>
      </c>
      <c r="B430">
        <v>1324.79</v>
      </c>
    </row>
    <row r="431" spans="1:2" x14ac:dyDescent="0.3">
      <c r="A431">
        <v>397.41500000000002</v>
      </c>
      <c r="B431">
        <v>1318.37</v>
      </c>
    </row>
    <row r="432" spans="1:2" x14ac:dyDescent="0.3">
      <c r="A432">
        <v>398.10700000000003</v>
      </c>
      <c r="B432">
        <v>1263.43</v>
      </c>
    </row>
    <row r="433" spans="1:2" x14ac:dyDescent="0.3">
      <c r="A433">
        <v>398.79899999999998</v>
      </c>
      <c r="B433">
        <v>1337.09</v>
      </c>
    </row>
    <row r="434" spans="1:2" x14ac:dyDescent="0.3">
      <c r="A434">
        <v>399.49</v>
      </c>
      <c r="B434">
        <v>1371.57</v>
      </c>
    </row>
    <row r="435" spans="1:2" x14ac:dyDescent="0.3">
      <c r="A435">
        <v>400.18200000000002</v>
      </c>
      <c r="B435">
        <v>1326.26</v>
      </c>
    </row>
    <row r="436" spans="1:2" x14ac:dyDescent="0.3">
      <c r="A436">
        <v>400.87400000000002</v>
      </c>
      <c r="B436">
        <v>1286.1199999999999</v>
      </c>
    </row>
    <row r="437" spans="1:2" x14ac:dyDescent="0.3">
      <c r="A437">
        <v>401.565</v>
      </c>
      <c r="B437">
        <v>1311.12</v>
      </c>
    </row>
    <row r="438" spans="1:2" x14ac:dyDescent="0.3">
      <c r="A438">
        <v>402.25700000000001</v>
      </c>
      <c r="B438">
        <v>1346.91</v>
      </c>
    </row>
    <row r="439" spans="1:2" x14ac:dyDescent="0.3">
      <c r="A439">
        <v>402.94900000000001</v>
      </c>
      <c r="B439">
        <v>1309.0999999999999</v>
      </c>
    </row>
    <row r="440" spans="1:2" x14ac:dyDescent="0.3">
      <c r="A440">
        <v>403.64</v>
      </c>
      <c r="B440">
        <v>1252.6500000000001</v>
      </c>
    </row>
    <row r="441" spans="1:2" x14ac:dyDescent="0.3">
      <c r="A441">
        <v>404.33199999999999</v>
      </c>
      <c r="B441">
        <v>1366.59</v>
      </c>
    </row>
    <row r="442" spans="1:2" x14ac:dyDescent="0.3">
      <c r="A442">
        <v>405.024</v>
      </c>
      <c r="B442">
        <v>1274</v>
      </c>
    </row>
    <row r="443" spans="1:2" x14ac:dyDescent="0.3">
      <c r="A443">
        <v>405.71499999999997</v>
      </c>
      <c r="B443">
        <v>1327.07</v>
      </c>
    </row>
    <row r="444" spans="1:2" x14ac:dyDescent="0.3">
      <c r="A444">
        <v>406.40699999999998</v>
      </c>
      <c r="B444">
        <v>1345.98</v>
      </c>
    </row>
    <row r="445" spans="1:2" x14ac:dyDescent="0.3">
      <c r="A445">
        <v>407.09899999999999</v>
      </c>
      <c r="B445">
        <v>1302.9100000000001</v>
      </c>
    </row>
    <row r="446" spans="1:2" x14ac:dyDescent="0.3">
      <c r="A446">
        <v>407.79</v>
      </c>
      <c r="B446">
        <v>1300.45</v>
      </c>
    </row>
    <row r="447" spans="1:2" x14ac:dyDescent="0.3">
      <c r="A447">
        <v>408.48200000000003</v>
      </c>
      <c r="B447">
        <v>1298.1199999999999</v>
      </c>
    </row>
    <row r="448" spans="1:2" x14ac:dyDescent="0.3">
      <c r="A448">
        <v>409.17399999999998</v>
      </c>
      <c r="B448">
        <v>1211.06</v>
      </c>
    </row>
    <row r="449" spans="1:2" x14ac:dyDescent="0.3">
      <c r="A449">
        <v>409.86500000000001</v>
      </c>
      <c r="B449">
        <v>1252.54</v>
      </c>
    </row>
    <row r="450" spans="1:2" x14ac:dyDescent="0.3">
      <c r="A450">
        <v>410.55700000000002</v>
      </c>
      <c r="B450">
        <v>1288.48</v>
      </c>
    </row>
    <row r="451" spans="1:2" x14ac:dyDescent="0.3">
      <c r="A451">
        <v>411.24900000000002</v>
      </c>
      <c r="B451">
        <v>1178.25</v>
      </c>
    </row>
    <row r="452" spans="1:2" x14ac:dyDescent="0.3">
      <c r="A452">
        <v>411.94</v>
      </c>
      <c r="B452">
        <v>1199.77</v>
      </c>
    </row>
    <row r="453" spans="1:2" x14ac:dyDescent="0.3">
      <c r="A453">
        <v>412.63200000000001</v>
      </c>
      <c r="B453">
        <v>1108.96</v>
      </c>
    </row>
    <row r="454" spans="1:2" x14ac:dyDescent="0.3">
      <c r="A454">
        <v>413.32400000000001</v>
      </c>
      <c r="B454">
        <v>1104.55</v>
      </c>
    </row>
    <row r="455" spans="1:2" x14ac:dyDescent="0.3">
      <c r="A455">
        <v>414.01499999999999</v>
      </c>
      <c r="B455">
        <v>1101.53</v>
      </c>
    </row>
    <row r="456" spans="1:2" x14ac:dyDescent="0.3">
      <c r="A456">
        <v>414.70699999999999</v>
      </c>
      <c r="B456">
        <v>1052.5999999999999</v>
      </c>
    </row>
    <row r="457" spans="1:2" x14ac:dyDescent="0.3">
      <c r="A457">
        <v>415.399</v>
      </c>
      <c r="B457">
        <v>1098.44</v>
      </c>
    </row>
    <row r="458" spans="1:2" x14ac:dyDescent="0.3">
      <c r="A458">
        <v>416.09</v>
      </c>
      <c r="B458">
        <v>1110.4100000000001</v>
      </c>
    </row>
    <row r="459" spans="1:2" x14ac:dyDescent="0.3">
      <c r="A459">
        <v>416.78199999999998</v>
      </c>
      <c r="B459">
        <v>970.85</v>
      </c>
    </row>
    <row r="460" spans="1:2" x14ac:dyDescent="0.3">
      <c r="A460">
        <v>417.47399999999999</v>
      </c>
      <c r="B460">
        <v>974.19500000000005</v>
      </c>
    </row>
    <row r="461" spans="1:2" x14ac:dyDescent="0.3">
      <c r="A461">
        <v>418.16500000000002</v>
      </c>
      <c r="B461">
        <v>1049.27</v>
      </c>
    </row>
    <row r="462" spans="1:2" x14ac:dyDescent="0.3">
      <c r="A462">
        <v>418.85700000000003</v>
      </c>
      <c r="B462">
        <v>1113.4000000000001</v>
      </c>
    </row>
    <row r="463" spans="1:2" x14ac:dyDescent="0.3">
      <c r="A463">
        <v>419.54899999999998</v>
      </c>
      <c r="B463">
        <v>1077.25</v>
      </c>
    </row>
    <row r="464" spans="1:2" x14ac:dyDescent="0.3">
      <c r="A464">
        <v>420.24</v>
      </c>
      <c r="B464">
        <v>1029.18</v>
      </c>
    </row>
    <row r="465" spans="1:2" x14ac:dyDescent="0.3">
      <c r="A465">
        <v>420.93200000000002</v>
      </c>
      <c r="B465">
        <v>1000.71</v>
      </c>
    </row>
    <row r="466" spans="1:2" x14ac:dyDescent="0.3">
      <c r="A466">
        <v>421.62400000000002</v>
      </c>
      <c r="B466">
        <v>920.77800000000002</v>
      </c>
    </row>
    <row r="467" spans="1:2" x14ac:dyDescent="0.3">
      <c r="A467">
        <v>422.315</v>
      </c>
      <c r="B467">
        <v>922.745</v>
      </c>
    </row>
    <row r="468" spans="1:2" x14ac:dyDescent="0.3">
      <c r="A468">
        <v>423.00700000000001</v>
      </c>
      <c r="B468">
        <v>1063.05</v>
      </c>
    </row>
    <row r="469" spans="1:2" x14ac:dyDescent="0.3">
      <c r="A469">
        <v>423.69900000000001</v>
      </c>
      <c r="B469">
        <v>918.29499999999996</v>
      </c>
    </row>
    <row r="470" spans="1:2" x14ac:dyDescent="0.3">
      <c r="A470">
        <v>424.39</v>
      </c>
      <c r="B470">
        <v>1029.8</v>
      </c>
    </row>
    <row r="471" spans="1:2" x14ac:dyDescent="0.3">
      <c r="A471">
        <v>425.08199999999999</v>
      </c>
      <c r="B471">
        <v>934.274</v>
      </c>
    </row>
    <row r="472" spans="1:2" x14ac:dyDescent="0.3">
      <c r="A472">
        <v>425.774</v>
      </c>
      <c r="B472">
        <v>891.69299999999998</v>
      </c>
    </row>
    <row r="473" spans="1:2" x14ac:dyDescent="0.3">
      <c r="A473">
        <v>426.46499999999997</v>
      </c>
      <c r="B473">
        <v>946.04200000000003</v>
      </c>
    </row>
    <row r="474" spans="1:2" x14ac:dyDescent="0.3">
      <c r="A474">
        <v>427.15699999999998</v>
      </c>
      <c r="B474">
        <v>974.56500000000005</v>
      </c>
    </row>
    <row r="475" spans="1:2" x14ac:dyDescent="0.3">
      <c r="A475">
        <v>427.84899999999999</v>
      </c>
      <c r="B475">
        <v>952.01199999999994</v>
      </c>
    </row>
    <row r="476" spans="1:2" x14ac:dyDescent="0.3">
      <c r="A476">
        <v>428.54</v>
      </c>
      <c r="B476">
        <v>904.73299999999995</v>
      </c>
    </row>
    <row r="477" spans="1:2" x14ac:dyDescent="0.3">
      <c r="A477">
        <v>429.23200000000003</v>
      </c>
      <c r="B477">
        <v>979.68899999999996</v>
      </c>
    </row>
    <row r="478" spans="1:2" x14ac:dyDescent="0.3">
      <c r="A478">
        <v>429.92399999999998</v>
      </c>
      <c r="B478">
        <v>958.94200000000001</v>
      </c>
    </row>
    <row r="479" spans="1:2" x14ac:dyDescent="0.3">
      <c r="A479">
        <v>430.61500000000001</v>
      </c>
      <c r="B479">
        <v>1018.4</v>
      </c>
    </row>
    <row r="480" spans="1:2" x14ac:dyDescent="0.3">
      <c r="A480">
        <v>431.30700000000002</v>
      </c>
      <c r="B480">
        <v>991.08100000000002</v>
      </c>
    </row>
    <row r="481" spans="1:2" x14ac:dyDescent="0.3">
      <c r="A481">
        <v>431.99900000000002</v>
      </c>
      <c r="B481">
        <v>953.49300000000005</v>
      </c>
    </row>
    <row r="482" spans="1:2" x14ac:dyDescent="0.3">
      <c r="A482">
        <v>432.69</v>
      </c>
      <c r="B482">
        <v>927.85500000000002</v>
      </c>
    </row>
    <row r="483" spans="1:2" x14ac:dyDescent="0.3">
      <c r="A483">
        <v>433.38200000000001</v>
      </c>
      <c r="B483">
        <v>898.05499999999995</v>
      </c>
    </row>
    <row r="484" spans="1:2" x14ac:dyDescent="0.3">
      <c r="A484">
        <v>434.07400000000001</v>
      </c>
      <c r="B484">
        <v>880.48800000000006</v>
      </c>
    </row>
    <row r="485" spans="1:2" x14ac:dyDescent="0.3">
      <c r="A485">
        <v>434.76499999999999</v>
      </c>
      <c r="B485">
        <v>899.85299999999995</v>
      </c>
    </row>
    <row r="486" spans="1:2" x14ac:dyDescent="0.3">
      <c r="A486">
        <v>435.45699999999999</v>
      </c>
      <c r="B486">
        <v>923.61900000000003</v>
      </c>
    </row>
    <row r="487" spans="1:2" x14ac:dyDescent="0.3">
      <c r="A487">
        <v>436.149</v>
      </c>
      <c r="B487">
        <v>890.65300000000002</v>
      </c>
    </row>
    <row r="488" spans="1:2" x14ac:dyDescent="0.3">
      <c r="A488">
        <v>436.84</v>
      </c>
      <c r="B488">
        <v>907.18899999999996</v>
      </c>
    </row>
    <row r="489" spans="1:2" x14ac:dyDescent="0.3">
      <c r="A489">
        <v>437.53199999999998</v>
      </c>
      <c r="B489">
        <v>944.17399999999998</v>
      </c>
    </row>
    <row r="490" spans="1:2" x14ac:dyDescent="0.3">
      <c r="A490">
        <v>438.22399999999999</v>
      </c>
      <c r="B490">
        <v>968.33699999999999</v>
      </c>
    </row>
    <row r="491" spans="1:2" x14ac:dyDescent="0.3">
      <c r="A491">
        <v>438.91500000000002</v>
      </c>
      <c r="B491">
        <v>947.32100000000003</v>
      </c>
    </row>
    <row r="492" spans="1:2" x14ac:dyDescent="0.3">
      <c r="A492">
        <v>439.60700000000003</v>
      </c>
      <c r="B492">
        <v>915.89</v>
      </c>
    </row>
    <row r="493" spans="1:2" x14ac:dyDescent="0.3">
      <c r="A493">
        <v>440.298</v>
      </c>
      <c r="B493">
        <v>921.97</v>
      </c>
    </row>
    <row r="494" spans="1:2" x14ac:dyDescent="0.3">
      <c r="A494">
        <v>440.99</v>
      </c>
      <c r="B494">
        <v>929.79200000000003</v>
      </c>
    </row>
    <row r="495" spans="1:2" x14ac:dyDescent="0.3">
      <c r="A495">
        <v>441.68200000000002</v>
      </c>
      <c r="B495">
        <v>906.51400000000001</v>
      </c>
    </row>
    <row r="496" spans="1:2" x14ac:dyDescent="0.3">
      <c r="A496">
        <v>442.37299999999999</v>
      </c>
      <c r="B496">
        <v>705.06700000000001</v>
      </c>
    </row>
    <row r="497" spans="1:2" x14ac:dyDescent="0.3">
      <c r="A497">
        <v>443.065</v>
      </c>
      <c r="B497">
        <v>900.28099999999995</v>
      </c>
    </row>
    <row r="498" spans="1:2" x14ac:dyDescent="0.3">
      <c r="A498">
        <v>443.75700000000001</v>
      </c>
      <c r="B498">
        <v>970</v>
      </c>
    </row>
    <row r="499" spans="1:2" x14ac:dyDescent="0.3">
      <c r="A499">
        <v>444.44799999999998</v>
      </c>
      <c r="B499">
        <v>858.79700000000003</v>
      </c>
    </row>
    <row r="500" spans="1:2" x14ac:dyDescent="0.3">
      <c r="A500">
        <v>445.14</v>
      </c>
      <c r="B500">
        <v>819.13599999999997</v>
      </c>
    </row>
    <row r="501" spans="1:2" x14ac:dyDescent="0.3">
      <c r="A501">
        <v>445.83199999999999</v>
      </c>
      <c r="B501">
        <v>888.04600000000005</v>
      </c>
    </row>
    <row r="502" spans="1:2" x14ac:dyDescent="0.3">
      <c r="A502">
        <v>446.52300000000002</v>
      </c>
      <c r="B502">
        <v>879.85699999999997</v>
      </c>
    </row>
    <row r="503" spans="1:2" x14ac:dyDescent="0.3">
      <c r="A503">
        <v>447.21499999999997</v>
      </c>
      <c r="B503">
        <v>758.702</v>
      </c>
    </row>
    <row r="504" spans="1:2" x14ac:dyDescent="0.3">
      <c r="A504">
        <v>447.90699999999998</v>
      </c>
      <c r="B504">
        <v>819.09500000000003</v>
      </c>
    </row>
    <row r="505" spans="1:2" x14ac:dyDescent="0.3">
      <c r="A505">
        <v>448.59800000000001</v>
      </c>
      <c r="B505">
        <v>851.59299999999996</v>
      </c>
    </row>
    <row r="506" spans="1:2" x14ac:dyDescent="0.3">
      <c r="A506">
        <v>449.29</v>
      </c>
      <c r="B506">
        <v>768.55200000000002</v>
      </c>
    </row>
    <row r="507" spans="1:2" x14ac:dyDescent="0.3">
      <c r="A507">
        <v>449.98200000000003</v>
      </c>
      <c r="B507">
        <v>717.36400000000003</v>
      </c>
    </row>
    <row r="508" spans="1:2" x14ac:dyDescent="0.3">
      <c r="A508">
        <v>450.673</v>
      </c>
      <c r="B508">
        <v>776.20299999999997</v>
      </c>
    </row>
    <row r="509" spans="1:2" x14ac:dyDescent="0.3">
      <c r="A509">
        <v>451.36500000000001</v>
      </c>
      <c r="B509">
        <v>794.26499999999999</v>
      </c>
    </row>
    <row r="510" spans="1:2" x14ac:dyDescent="0.3">
      <c r="A510">
        <v>452.05700000000002</v>
      </c>
      <c r="B510">
        <v>791.92600000000004</v>
      </c>
    </row>
    <row r="511" spans="1:2" x14ac:dyDescent="0.3">
      <c r="A511">
        <v>452.74799999999999</v>
      </c>
      <c r="B511">
        <v>823.05799999999999</v>
      </c>
    </row>
    <row r="512" spans="1:2" x14ac:dyDescent="0.3">
      <c r="A512">
        <v>453.44</v>
      </c>
      <c r="B512">
        <v>847.654</v>
      </c>
    </row>
    <row r="513" spans="1:2" x14ac:dyDescent="0.3">
      <c r="A513">
        <v>454.13200000000001</v>
      </c>
      <c r="B513">
        <v>870.07500000000005</v>
      </c>
    </row>
    <row r="514" spans="1:2" x14ac:dyDescent="0.3">
      <c r="A514">
        <v>454.82299999999998</v>
      </c>
      <c r="B514">
        <v>820.86400000000003</v>
      </c>
    </row>
    <row r="515" spans="1:2" x14ac:dyDescent="0.3">
      <c r="A515">
        <v>455.51499999999999</v>
      </c>
      <c r="B515">
        <v>822.21699999999998</v>
      </c>
    </row>
    <row r="516" spans="1:2" x14ac:dyDescent="0.3">
      <c r="A516">
        <v>456.20699999999999</v>
      </c>
      <c r="B516">
        <v>866.91200000000003</v>
      </c>
    </row>
    <row r="517" spans="1:2" x14ac:dyDescent="0.3">
      <c r="A517">
        <v>456.89800000000002</v>
      </c>
      <c r="B517">
        <v>848.95899999999995</v>
      </c>
    </row>
    <row r="518" spans="1:2" x14ac:dyDescent="0.3">
      <c r="A518">
        <v>457.59</v>
      </c>
      <c r="B518">
        <v>765.96799999999996</v>
      </c>
    </row>
    <row r="519" spans="1:2" x14ac:dyDescent="0.3">
      <c r="A519">
        <v>458.28199999999998</v>
      </c>
      <c r="B519">
        <v>781.63199999999995</v>
      </c>
    </row>
    <row r="520" spans="1:2" x14ac:dyDescent="0.3">
      <c r="A520">
        <v>458.97300000000001</v>
      </c>
      <c r="B520">
        <v>833.37599999999998</v>
      </c>
    </row>
    <row r="521" spans="1:2" x14ac:dyDescent="0.3">
      <c r="A521">
        <v>459.66500000000002</v>
      </c>
      <c r="B521">
        <v>804.99400000000003</v>
      </c>
    </row>
    <row r="522" spans="1:2" x14ac:dyDescent="0.3">
      <c r="A522">
        <v>460.35700000000003</v>
      </c>
      <c r="B522">
        <v>819.92700000000002</v>
      </c>
    </row>
    <row r="523" spans="1:2" x14ac:dyDescent="0.3">
      <c r="A523">
        <v>461.048</v>
      </c>
      <c r="B523">
        <v>810.34400000000005</v>
      </c>
    </row>
    <row r="524" spans="1:2" x14ac:dyDescent="0.3">
      <c r="A524">
        <v>461.74</v>
      </c>
      <c r="B524">
        <v>734.774</v>
      </c>
    </row>
    <row r="525" spans="1:2" x14ac:dyDescent="0.3">
      <c r="A525">
        <v>462.43200000000002</v>
      </c>
      <c r="B525">
        <v>756.05499999999995</v>
      </c>
    </row>
    <row r="526" spans="1:2" x14ac:dyDescent="0.3">
      <c r="A526">
        <v>463.12299999999999</v>
      </c>
      <c r="B526">
        <v>706.16800000000001</v>
      </c>
    </row>
    <row r="527" spans="1:2" x14ac:dyDescent="0.3">
      <c r="A527">
        <v>463.815</v>
      </c>
      <c r="B527">
        <v>787.07299999999998</v>
      </c>
    </row>
    <row r="528" spans="1:2" x14ac:dyDescent="0.3">
      <c r="A528">
        <v>464.50700000000001</v>
      </c>
      <c r="B528">
        <v>842.98199999999997</v>
      </c>
    </row>
    <row r="529" spans="1:2" x14ac:dyDescent="0.3">
      <c r="A529">
        <v>465.19799999999998</v>
      </c>
      <c r="B529">
        <v>796.62199999999996</v>
      </c>
    </row>
    <row r="530" spans="1:2" x14ac:dyDescent="0.3">
      <c r="A530">
        <v>465.89</v>
      </c>
      <c r="B530">
        <v>725.83100000000002</v>
      </c>
    </row>
    <row r="531" spans="1:2" x14ac:dyDescent="0.3">
      <c r="A531">
        <v>466.58199999999999</v>
      </c>
      <c r="B531">
        <v>737.12900000000002</v>
      </c>
    </row>
    <row r="532" spans="1:2" x14ac:dyDescent="0.3">
      <c r="A532">
        <v>467.27300000000002</v>
      </c>
      <c r="B532">
        <v>838.64800000000002</v>
      </c>
    </row>
    <row r="533" spans="1:2" x14ac:dyDescent="0.3">
      <c r="A533">
        <v>467.96499999999997</v>
      </c>
      <c r="B533">
        <v>783.61400000000003</v>
      </c>
    </row>
    <row r="534" spans="1:2" x14ac:dyDescent="0.3">
      <c r="A534">
        <v>468.65699999999998</v>
      </c>
      <c r="B534">
        <v>721.01099999999997</v>
      </c>
    </row>
    <row r="535" spans="1:2" x14ac:dyDescent="0.3">
      <c r="A535">
        <v>469.34800000000001</v>
      </c>
      <c r="B535">
        <v>791.88400000000001</v>
      </c>
    </row>
    <row r="536" spans="1:2" x14ac:dyDescent="0.3">
      <c r="A536">
        <v>470.04</v>
      </c>
      <c r="B536">
        <v>896.11699999999996</v>
      </c>
    </row>
    <row r="537" spans="1:2" x14ac:dyDescent="0.3">
      <c r="A537">
        <v>470.73200000000003</v>
      </c>
      <c r="B537">
        <v>909.697</v>
      </c>
    </row>
    <row r="538" spans="1:2" x14ac:dyDescent="0.3">
      <c r="A538">
        <v>471.423</v>
      </c>
      <c r="B538">
        <v>854.77599999999995</v>
      </c>
    </row>
    <row r="539" spans="1:2" x14ac:dyDescent="0.3">
      <c r="A539">
        <v>472.11500000000001</v>
      </c>
      <c r="B539">
        <v>817.15599999999995</v>
      </c>
    </row>
    <row r="540" spans="1:2" x14ac:dyDescent="0.3">
      <c r="A540">
        <v>472.80700000000002</v>
      </c>
      <c r="B540">
        <v>841.61800000000005</v>
      </c>
    </row>
    <row r="541" spans="1:2" x14ac:dyDescent="0.3">
      <c r="A541">
        <v>473.49799999999999</v>
      </c>
      <c r="B541">
        <v>890.52099999999996</v>
      </c>
    </row>
    <row r="542" spans="1:2" x14ac:dyDescent="0.3">
      <c r="A542">
        <v>474.19</v>
      </c>
      <c r="B542">
        <v>884.98800000000006</v>
      </c>
    </row>
    <row r="543" spans="1:2" x14ac:dyDescent="0.3">
      <c r="A543">
        <v>474.88200000000001</v>
      </c>
      <c r="B543">
        <v>825.15099999999995</v>
      </c>
    </row>
    <row r="544" spans="1:2" x14ac:dyDescent="0.3">
      <c r="A544">
        <v>475.57299999999998</v>
      </c>
      <c r="B544">
        <v>863.97</v>
      </c>
    </row>
    <row r="545" spans="1:2" x14ac:dyDescent="0.3">
      <c r="A545">
        <v>476.26499999999999</v>
      </c>
      <c r="B545">
        <v>855.19799999999998</v>
      </c>
    </row>
    <row r="546" spans="1:2" x14ac:dyDescent="0.3">
      <c r="A546">
        <v>476.95699999999999</v>
      </c>
      <c r="B546">
        <v>776.23199999999997</v>
      </c>
    </row>
    <row r="547" spans="1:2" x14ac:dyDescent="0.3">
      <c r="A547">
        <v>477.64800000000002</v>
      </c>
      <c r="B547">
        <v>805.68899999999996</v>
      </c>
    </row>
    <row r="548" spans="1:2" x14ac:dyDescent="0.3">
      <c r="A548">
        <v>478.34</v>
      </c>
      <c r="B548">
        <v>825.28399999999999</v>
      </c>
    </row>
    <row r="549" spans="1:2" x14ac:dyDescent="0.3">
      <c r="A549">
        <v>479.03199999999998</v>
      </c>
      <c r="B549">
        <v>799.65499999999997</v>
      </c>
    </row>
    <row r="550" spans="1:2" x14ac:dyDescent="0.3">
      <c r="A550">
        <v>479.72300000000001</v>
      </c>
      <c r="B550">
        <v>827.88199999999995</v>
      </c>
    </row>
    <row r="551" spans="1:2" x14ac:dyDescent="0.3">
      <c r="A551">
        <v>480.41500000000002</v>
      </c>
      <c r="B551">
        <v>866.39</v>
      </c>
    </row>
    <row r="552" spans="1:2" x14ac:dyDescent="0.3">
      <c r="A552">
        <v>481.10700000000003</v>
      </c>
      <c r="B552">
        <v>786.09</v>
      </c>
    </row>
    <row r="553" spans="1:2" x14ac:dyDescent="0.3">
      <c r="A553">
        <v>481.798</v>
      </c>
      <c r="B553">
        <v>866.50699999999995</v>
      </c>
    </row>
    <row r="554" spans="1:2" x14ac:dyDescent="0.3">
      <c r="A554">
        <v>482.49</v>
      </c>
      <c r="B554">
        <v>840.61599999999999</v>
      </c>
    </row>
    <row r="555" spans="1:2" x14ac:dyDescent="0.3">
      <c r="A555">
        <v>483.18200000000002</v>
      </c>
      <c r="B555">
        <v>839.31299999999999</v>
      </c>
    </row>
    <row r="556" spans="1:2" x14ac:dyDescent="0.3">
      <c r="A556">
        <v>483.87299999999999</v>
      </c>
      <c r="B556">
        <v>810.35</v>
      </c>
    </row>
    <row r="557" spans="1:2" x14ac:dyDescent="0.3">
      <c r="A557">
        <v>484.565</v>
      </c>
      <c r="B557">
        <v>797.44600000000003</v>
      </c>
    </row>
    <row r="558" spans="1:2" x14ac:dyDescent="0.3">
      <c r="A558">
        <v>485.25700000000001</v>
      </c>
      <c r="B558">
        <v>750.04100000000005</v>
      </c>
    </row>
    <row r="559" spans="1:2" x14ac:dyDescent="0.3">
      <c r="A559">
        <v>485.94799999999998</v>
      </c>
      <c r="B559">
        <v>751.00900000000001</v>
      </c>
    </row>
    <row r="560" spans="1:2" x14ac:dyDescent="0.3">
      <c r="A560">
        <v>486.64</v>
      </c>
      <c r="B560">
        <v>827.68799999999999</v>
      </c>
    </row>
    <row r="561" spans="1:2" x14ac:dyDescent="0.3">
      <c r="A561">
        <v>487.33199999999999</v>
      </c>
      <c r="B561">
        <v>743.05499999999995</v>
      </c>
    </row>
    <row r="562" spans="1:2" x14ac:dyDescent="0.3">
      <c r="A562">
        <v>488.02300000000002</v>
      </c>
      <c r="B562">
        <v>648.24599999999998</v>
      </c>
    </row>
    <row r="563" spans="1:2" x14ac:dyDescent="0.3">
      <c r="A563">
        <v>488.71499999999997</v>
      </c>
      <c r="B563">
        <v>879.85199999999998</v>
      </c>
    </row>
    <row r="564" spans="1:2" x14ac:dyDescent="0.3">
      <c r="A564">
        <v>489.40699999999998</v>
      </c>
      <c r="B564">
        <v>772.30100000000004</v>
      </c>
    </row>
    <row r="565" spans="1:2" x14ac:dyDescent="0.3">
      <c r="A565">
        <v>490.09800000000001</v>
      </c>
      <c r="B565">
        <v>796.93200000000002</v>
      </c>
    </row>
    <row r="566" spans="1:2" x14ac:dyDescent="0.3">
      <c r="A566">
        <v>490.79</v>
      </c>
      <c r="B566">
        <v>790.41399999999999</v>
      </c>
    </row>
    <row r="567" spans="1:2" x14ac:dyDescent="0.3">
      <c r="A567">
        <v>491.48200000000003</v>
      </c>
      <c r="B567">
        <v>769.88900000000001</v>
      </c>
    </row>
    <row r="568" spans="1:2" x14ac:dyDescent="0.3">
      <c r="A568">
        <v>492.173</v>
      </c>
      <c r="B568">
        <v>739.85199999999998</v>
      </c>
    </row>
    <row r="569" spans="1:2" x14ac:dyDescent="0.3">
      <c r="A569">
        <v>492.86500000000001</v>
      </c>
      <c r="B569">
        <v>693.43600000000004</v>
      </c>
    </row>
    <row r="570" spans="1:2" x14ac:dyDescent="0.3">
      <c r="A570">
        <v>493.55700000000002</v>
      </c>
      <c r="B570">
        <v>699.51099999999997</v>
      </c>
    </row>
    <row r="571" spans="1:2" x14ac:dyDescent="0.3">
      <c r="A571">
        <v>494.24799999999999</v>
      </c>
      <c r="B571">
        <v>790.24800000000005</v>
      </c>
    </row>
    <row r="572" spans="1:2" x14ac:dyDescent="0.3">
      <c r="A572">
        <v>494.94</v>
      </c>
      <c r="B572">
        <v>645.56799999999998</v>
      </c>
    </row>
    <row r="573" spans="1:2" x14ac:dyDescent="0.3">
      <c r="A573">
        <v>495.63200000000001</v>
      </c>
      <c r="B573">
        <v>586.31100000000004</v>
      </c>
    </row>
    <row r="574" spans="1:2" x14ac:dyDescent="0.3">
      <c r="A574">
        <v>496.32299999999998</v>
      </c>
      <c r="B574">
        <v>628.37599999999998</v>
      </c>
    </row>
    <row r="575" spans="1:2" x14ac:dyDescent="0.3">
      <c r="A575">
        <v>497.01499999999999</v>
      </c>
      <c r="B575">
        <v>677.06100000000004</v>
      </c>
    </row>
    <row r="576" spans="1:2" x14ac:dyDescent="0.3">
      <c r="A576">
        <v>497.70699999999999</v>
      </c>
      <c r="B576">
        <v>638.95699999999999</v>
      </c>
    </row>
    <row r="577" spans="1:2" x14ac:dyDescent="0.3">
      <c r="A577">
        <v>498.39800000000002</v>
      </c>
      <c r="B577">
        <v>602.49900000000002</v>
      </c>
    </row>
    <row r="578" spans="1:2" x14ac:dyDescent="0.3">
      <c r="A578">
        <v>499.09</v>
      </c>
      <c r="B578">
        <v>655.62599999999998</v>
      </c>
    </row>
    <row r="579" spans="1:2" x14ac:dyDescent="0.3">
      <c r="A579">
        <v>499.78199999999998</v>
      </c>
      <c r="B579">
        <v>681.12</v>
      </c>
    </row>
    <row r="580" spans="1:2" x14ac:dyDescent="0.3">
      <c r="A580">
        <v>500.47300000000001</v>
      </c>
      <c r="B580">
        <v>608.92600000000004</v>
      </c>
    </row>
    <row r="581" spans="1:2" x14ac:dyDescent="0.3">
      <c r="A581">
        <v>501.16500000000002</v>
      </c>
      <c r="B581">
        <v>620.68100000000004</v>
      </c>
    </row>
    <row r="582" spans="1:2" x14ac:dyDescent="0.3">
      <c r="A582">
        <v>501.85700000000003</v>
      </c>
      <c r="B582">
        <v>673.15300000000002</v>
      </c>
    </row>
    <row r="583" spans="1:2" x14ac:dyDescent="0.3">
      <c r="A583">
        <v>502.548</v>
      </c>
      <c r="B583">
        <v>548.41</v>
      </c>
    </row>
    <row r="584" spans="1:2" x14ac:dyDescent="0.3">
      <c r="A584">
        <v>503.24</v>
      </c>
      <c r="B584">
        <v>583.71</v>
      </c>
    </row>
    <row r="585" spans="1:2" x14ac:dyDescent="0.3">
      <c r="A585">
        <v>503.93200000000002</v>
      </c>
      <c r="B585">
        <v>574.41499999999996</v>
      </c>
    </row>
    <row r="586" spans="1:2" x14ac:dyDescent="0.3">
      <c r="A586">
        <v>504.62299999999999</v>
      </c>
      <c r="B586">
        <v>562.16399999999999</v>
      </c>
    </row>
    <row r="587" spans="1:2" x14ac:dyDescent="0.3">
      <c r="A587">
        <v>505.315</v>
      </c>
      <c r="B587">
        <v>564.17700000000002</v>
      </c>
    </row>
    <row r="588" spans="1:2" x14ac:dyDescent="0.3">
      <c r="A588">
        <v>506.00700000000001</v>
      </c>
      <c r="B588">
        <v>582.28599999999994</v>
      </c>
    </row>
    <row r="589" spans="1:2" x14ac:dyDescent="0.3">
      <c r="A589">
        <v>506.69799999999998</v>
      </c>
      <c r="B589">
        <v>591.04999999999995</v>
      </c>
    </row>
    <row r="590" spans="1:2" x14ac:dyDescent="0.3">
      <c r="A590">
        <v>507.39</v>
      </c>
      <c r="B590">
        <v>562.94200000000001</v>
      </c>
    </row>
    <row r="591" spans="1:2" x14ac:dyDescent="0.3">
      <c r="A591">
        <v>508.08199999999999</v>
      </c>
      <c r="B591">
        <v>510.49200000000002</v>
      </c>
    </row>
    <row r="592" spans="1:2" x14ac:dyDescent="0.3">
      <c r="A592">
        <v>508.77300000000002</v>
      </c>
      <c r="B592">
        <v>490.32900000000001</v>
      </c>
    </row>
    <row r="593" spans="1:2" x14ac:dyDescent="0.3">
      <c r="A593">
        <v>509.46499999999997</v>
      </c>
      <c r="B593">
        <v>546.72699999999998</v>
      </c>
    </row>
    <row r="594" spans="1:2" x14ac:dyDescent="0.3">
      <c r="A594">
        <v>510.15699999999998</v>
      </c>
      <c r="B594">
        <v>477.74700000000001</v>
      </c>
    </row>
    <row r="595" spans="1:2" x14ac:dyDescent="0.3">
      <c r="A595">
        <v>510.84800000000001</v>
      </c>
      <c r="B595">
        <v>510.15800000000002</v>
      </c>
    </row>
    <row r="596" spans="1:2" x14ac:dyDescent="0.3">
      <c r="A596">
        <v>511.54</v>
      </c>
      <c r="B596">
        <v>462.29899999999998</v>
      </c>
    </row>
    <row r="597" spans="1:2" x14ac:dyDescent="0.3">
      <c r="A597">
        <v>512.23199999999997</v>
      </c>
      <c r="B597">
        <v>435.05399999999997</v>
      </c>
    </row>
    <row r="598" spans="1:2" x14ac:dyDescent="0.3">
      <c r="A598">
        <v>512.923</v>
      </c>
      <c r="B598">
        <v>440.51600000000002</v>
      </c>
    </row>
    <row r="599" spans="1:2" x14ac:dyDescent="0.3">
      <c r="A599">
        <v>513.61500000000001</v>
      </c>
      <c r="B599">
        <v>457.58100000000002</v>
      </c>
    </row>
    <row r="600" spans="1:2" x14ac:dyDescent="0.3">
      <c r="A600">
        <v>514.30700000000002</v>
      </c>
      <c r="B600">
        <v>459.25299999999999</v>
      </c>
    </row>
    <row r="601" spans="1:2" x14ac:dyDescent="0.3">
      <c r="A601">
        <v>514.99800000000005</v>
      </c>
      <c r="B601">
        <v>429.96800000000002</v>
      </c>
    </row>
    <row r="602" spans="1:2" x14ac:dyDescent="0.3">
      <c r="A602">
        <v>515.69000000000005</v>
      </c>
      <c r="B602">
        <v>407.59199999999998</v>
      </c>
    </row>
    <row r="603" spans="1:2" x14ac:dyDescent="0.3">
      <c r="A603">
        <v>516.38199999999995</v>
      </c>
      <c r="B603">
        <v>425.84100000000001</v>
      </c>
    </row>
    <row r="604" spans="1:2" x14ac:dyDescent="0.3">
      <c r="A604">
        <v>517.07299999999998</v>
      </c>
      <c r="B604">
        <v>400.58499999999998</v>
      </c>
    </row>
    <row r="605" spans="1:2" x14ac:dyDescent="0.3">
      <c r="A605">
        <v>517.76499999999999</v>
      </c>
      <c r="B605">
        <v>316.55399999999997</v>
      </c>
    </row>
    <row r="606" spans="1:2" x14ac:dyDescent="0.3">
      <c r="A606">
        <v>518.45600000000002</v>
      </c>
      <c r="B606">
        <v>423.46</v>
      </c>
    </row>
    <row r="607" spans="1:2" x14ac:dyDescent="0.3">
      <c r="A607">
        <v>519.14800000000002</v>
      </c>
      <c r="B607">
        <v>375.84899999999999</v>
      </c>
    </row>
    <row r="608" spans="1:2" x14ac:dyDescent="0.3">
      <c r="A608">
        <v>519.84</v>
      </c>
      <c r="B608">
        <v>332.38499999999999</v>
      </c>
    </row>
    <row r="609" spans="1:2" x14ac:dyDescent="0.3">
      <c r="A609">
        <v>520.53099999999995</v>
      </c>
      <c r="B609">
        <v>353.17899999999997</v>
      </c>
    </row>
    <row r="610" spans="1:2" x14ac:dyDescent="0.3">
      <c r="A610">
        <v>521.22299999999996</v>
      </c>
      <c r="B610">
        <v>340.99700000000001</v>
      </c>
    </row>
    <row r="611" spans="1:2" x14ac:dyDescent="0.3">
      <c r="A611">
        <v>521.91499999999996</v>
      </c>
      <c r="B611">
        <v>305.05</v>
      </c>
    </row>
    <row r="612" spans="1:2" x14ac:dyDescent="0.3">
      <c r="A612">
        <v>522.60699999999997</v>
      </c>
      <c r="B612">
        <v>347.50099999999998</v>
      </c>
    </row>
    <row r="613" spans="1:2" x14ac:dyDescent="0.3">
      <c r="A613">
        <v>523.298</v>
      </c>
      <c r="B613">
        <v>293.63200000000001</v>
      </c>
    </row>
    <row r="614" spans="1:2" x14ac:dyDescent="0.3">
      <c r="A614">
        <v>523.99</v>
      </c>
      <c r="B614">
        <v>270.214</v>
      </c>
    </row>
    <row r="615" spans="1:2" x14ac:dyDescent="0.3">
      <c r="A615">
        <v>524.68100000000004</v>
      </c>
      <c r="B615">
        <v>315.76900000000001</v>
      </c>
    </row>
    <row r="616" spans="1:2" x14ac:dyDescent="0.3">
      <c r="A616">
        <v>525.37300000000005</v>
      </c>
      <c r="B616">
        <v>347.565</v>
      </c>
    </row>
    <row r="617" spans="1:2" x14ac:dyDescent="0.3">
      <c r="A617">
        <v>526.06500000000005</v>
      </c>
      <c r="B617">
        <v>331.26299999999998</v>
      </c>
    </row>
    <row r="618" spans="1:2" x14ac:dyDescent="0.3">
      <c r="A618">
        <v>526.75599999999997</v>
      </c>
      <c r="B618">
        <v>349.983</v>
      </c>
    </row>
    <row r="619" spans="1:2" x14ac:dyDescent="0.3">
      <c r="A619">
        <v>527.44799999999998</v>
      </c>
      <c r="B619">
        <v>277.74099999999999</v>
      </c>
    </row>
    <row r="620" spans="1:2" x14ac:dyDescent="0.3">
      <c r="A620">
        <v>528.14</v>
      </c>
      <c r="B620">
        <v>242.25800000000001</v>
      </c>
    </row>
    <row r="621" spans="1:2" x14ac:dyDescent="0.3">
      <c r="A621">
        <v>528.83100000000002</v>
      </c>
      <c r="B621">
        <v>299.875</v>
      </c>
    </row>
    <row r="622" spans="1:2" x14ac:dyDescent="0.3">
      <c r="A622">
        <v>529.52300000000002</v>
      </c>
      <c r="B622">
        <v>325.42200000000003</v>
      </c>
    </row>
    <row r="623" spans="1:2" x14ac:dyDescent="0.3">
      <c r="A623">
        <v>530.21500000000003</v>
      </c>
      <c r="B623">
        <v>378.98</v>
      </c>
    </row>
    <row r="624" spans="1:2" x14ac:dyDescent="0.3">
      <c r="A624">
        <v>530.90599999999995</v>
      </c>
      <c r="B624">
        <v>320.82900000000001</v>
      </c>
    </row>
    <row r="625" spans="1:2" x14ac:dyDescent="0.3">
      <c r="A625">
        <v>531.59799999999996</v>
      </c>
      <c r="B625">
        <v>307.06099999999998</v>
      </c>
    </row>
    <row r="626" spans="1:2" x14ac:dyDescent="0.3">
      <c r="A626">
        <v>532.29</v>
      </c>
      <c r="B626">
        <v>335.97</v>
      </c>
    </row>
    <row r="627" spans="1:2" x14ac:dyDescent="0.3">
      <c r="A627">
        <v>532.98099999999999</v>
      </c>
      <c r="B627">
        <v>278.70100000000002</v>
      </c>
    </row>
    <row r="628" spans="1:2" x14ac:dyDescent="0.3">
      <c r="A628">
        <v>533.673</v>
      </c>
      <c r="B628">
        <v>301.91300000000001</v>
      </c>
    </row>
    <row r="629" spans="1:2" x14ac:dyDescent="0.3">
      <c r="A629">
        <v>534.36500000000001</v>
      </c>
      <c r="B629">
        <v>282.25</v>
      </c>
    </row>
    <row r="630" spans="1:2" x14ac:dyDescent="0.3">
      <c r="A630">
        <v>535.05600000000004</v>
      </c>
      <c r="B630">
        <v>225.85599999999999</v>
      </c>
    </row>
    <row r="631" spans="1:2" x14ac:dyDescent="0.3">
      <c r="A631">
        <v>535.74800000000005</v>
      </c>
      <c r="B631">
        <v>210.172</v>
      </c>
    </row>
    <row r="632" spans="1:2" x14ac:dyDescent="0.3">
      <c r="A632">
        <v>536.44000000000005</v>
      </c>
      <c r="B632">
        <v>258.39100000000002</v>
      </c>
    </row>
    <row r="633" spans="1:2" x14ac:dyDescent="0.3">
      <c r="A633">
        <v>537.13099999999997</v>
      </c>
      <c r="B633">
        <v>312.79000000000002</v>
      </c>
    </row>
    <row r="634" spans="1:2" x14ac:dyDescent="0.3">
      <c r="A634">
        <v>537.82299999999998</v>
      </c>
      <c r="B634">
        <v>294.87299999999999</v>
      </c>
    </row>
    <row r="635" spans="1:2" x14ac:dyDescent="0.3">
      <c r="A635">
        <v>538.51499999999999</v>
      </c>
      <c r="B635">
        <v>260.66699999999997</v>
      </c>
    </row>
    <row r="636" spans="1:2" x14ac:dyDescent="0.3">
      <c r="A636">
        <v>539.20600000000002</v>
      </c>
      <c r="B636">
        <v>255.87799999999999</v>
      </c>
    </row>
    <row r="637" spans="1:2" x14ac:dyDescent="0.3">
      <c r="A637">
        <v>539.89800000000002</v>
      </c>
      <c r="B637">
        <v>257.12599999999998</v>
      </c>
    </row>
    <row r="638" spans="1:2" x14ac:dyDescent="0.3">
      <c r="A638">
        <v>540.59</v>
      </c>
      <c r="B638">
        <v>247.226</v>
      </c>
    </row>
    <row r="639" spans="1:2" x14ac:dyDescent="0.3">
      <c r="A639">
        <v>541.28099999999995</v>
      </c>
      <c r="B639">
        <v>264.26400000000001</v>
      </c>
    </row>
    <row r="640" spans="1:2" x14ac:dyDescent="0.3">
      <c r="A640">
        <v>541.97299999999996</v>
      </c>
      <c r="B640">
        <v>241.73599999999999</v>
      </c>
    </row>
    <row r="641" spans="1:2" x14ac:dyDescent="0.3">
      <c r="A641">
        <v>542.66499999999996</v>
      </c>
      <c r="B641">
        <v>180.78899999999999</v>
      </c>
    </row>
    <row r="642" spans="1:2" x14ac:dyDescent="0.3">
      <c r="A642">
        <v>543.35599999999999</v>
      </c>
      <c r="B642">
        <v>179.32499999999999</v>
      </c>
    </row>
    <row r="643" spans="1:2" x14ac:dyDescent="0.3">
      <c r="A643">
        <v>544.048</v>
      </c>
      <c r="B643">
        <v>245.85</v>
      </c>
    </row>
    <row r="644" spans="1:2" x14ac:dyDescent="0.3">
      <c r="A644">
        <v>544.74</v>
      </c>
      <c r="B644">
        <v>252.393</v>
      </c>
    </row>
    <row r="645" spans="1:2" x14ac:dyDescent="0.3">
      <c r="A645">
        <v>545.43100000000004</v>
      </c>
      <c r="B645">
        <v>205.815</v>
      </c>
    </row>
    <row r="646" spans="1:2" x14ac:dyDescent="0.3">
      <c r="A646">
        <v>546.12300000000005</v>
      </c>
      <c r="B646">
        <v>275.57799999999997</v>
      </c>
    </row>
    <row r="647" spans="1:2" x14ac:dyDescent="0.3">
      <c r="A647">
        <v>546.81500000000005</v>
      </c>
      <c r="B647">
        <v>261.25400000000002</v>
      </c>
    </row>
    <row r="648" spans="1:2" x14ac:dyDescent="0.3">
      <c r="A648">
        <v>547.50599999999997</v>
      </c>
      <c r="B648">
        <v>293.46899999999999</v>
      </c>
    </row>
    <row r="649" spans="1:2" x14ac:dyDescent="0.3">
      <c r="A649">
        <v>548.19799999999998</v>
      </c>
      <c r="B649">
        <v>266.90699999999998</v>
      </c>
    </row>
    <row r="650" spans="1:2" x14ac:dyDescent="0.3">
      <c r="A650">
        <v>548.89</v>
      </c>
      <c r="B650">
        <v>246.92699999999999</v>
      </c>
    </row>
    <row r="651" spans="1:2" x14ac:dyDescent="0.3">
      <c r="A651">
        <v>549.58100000000002</v>
      </c>
      <c r="B651">
        <v>262.66500000000002</v>
      </c>
    </row>
    <row r="652" spans="1:2" x14ac:dyDescent="0.3">
      <c r="A652">
        <v>550.27300000000002</v>
      </c>
      <c r="B652">
        <v>274.75900000000001</v>
      </c>
    </row>
    <row r="653" spans="1:2" x14ac:dyDescent="0.3">
      <c r="A653">
        <v>550.96500000000003</v>
      </c>
      <c r="B653">
        <v>279.90300000000002</v>
      </c>
    </row>
    <row r="654" spans="1:2" x14ac:dyDescent="0.3">
      <c r="A654">
        <v>551.65599999999995</v>
      </c>
      <c r="B654">
        <v>254.768</v>
      </c>
    </row>
    <row r="655" spans="1:2" x14ac:dyDescent="0.3">
      <c r="A655">
        <v>552.34799999999996</v>
      </c>
      <c r="B655">
        <v>185.066</v>
      </c>
    </row>
    <row r="656" spans="1:2" x14ac:dyDescent="0.3">
      <c r="A656">
        <v>553.04</v>
      </c>
      <c r="B656">
        <v>225.601</v>
      </c>
    </row>
    <row r="657" spans="1:2" x14ac:dyDescent="0.3">
      <c r="A657">
        <v>553.73099999999999</v>
      </c>
      <c r="B657">
        <v>252.20699999999999</v>
      </c>
    </row>
    <row r="658" spans="1:2" x14ac:dyDescent="0.3">
      <c r="A658">
        <v>554.423</v>
      </c>
      <c r="B658">
        <v>268.07400000000001</v>
      </c>
    </row>
    <row r="659" spans="1:2" x14ac:dyDescent="0.3">
      <c r="A659">
        <v>555.11500000000001</v>
      </c>
      <c r="B659">
        <v>181.63800000000001</v>
      </c>
    </row>
    <row r="660" spans="1:2" x14ac:dyDescent="0.3">
      <c r="A660">
        <v>555.80600000000004</v>
      </c>
      <c r="B660">
        <v>232.29</v>
      </c>
    </row>
    <row r="661" spans="1:2" x14ac:dyDescent="0.3">
      <c r="A661">
        <v>556.49800000000005</v>
      </c>
      <c r="B661">
        <v>232.65799999999999</v>
      </c>
    </row>
    <row r="662" spans="1:2" x14ac:dyDescent="0.3">
      <c r="A662">
        <v>557.19000000000005</v>
      </c>
      <c r="B662">
        <v>222.67500000000001</v>
      </c>
    </row>
    <row r="663" spans="1:2" x14ac:dyDescent="0.3">
      <c r="A663">
        <v>557.88099999999997</v>
      </c>
      <c r="B663">
        <v>228.78399999999999</v>
      </c>
    </row>
    <row r="664" spans="1:2" x14ac:dyDescent="0.3">
      <c r="A664">
        <v>558.57299999999998</v>
      </c>
      <c r="B664">
        <v>223.57599999999999</v>
      </c>
    </row>
    <row r="665" spans="1:2" x14ac:dyDescent="0.3">
      <c r="A665">
        <v>559.26499999999999</v>
      </c>
      <c r="B665">
        <v>188.249</v>
      </c>
    </row>
    <row r="666" spans="1:2" x14ac:dyDescent="0.3">
      <c r="A666">
        <v>559.95600000000002</v>
      </c>
      <c r="B666">
        <v>156.43199999999999</v>
      </c>
    </row>
    <row r="667" spans="1:2" x14ac:dyDescent="0.3">
      <c r="A667">
        <v>560.64800000000002</v>
      </c>
      <c r="B667">
        <v>176.64400000000001</v>
      </c>
    </row>
    <row r="668" spans="1:2" x14ac:dyDescent="0.3">
      <c r="A668">
        <v>561.34</v>
      </c>
      <c r="B668">
        <v>192.065</v>
      </c>
    </row>
    <row r="669" spans="1:2" x14ac:dyDescent="0.3">
      <c r="A669">
        <v>562.03099999999995</v>
      </c>
      <c r="B669">
        <v>167.714</v>
      </c>
    </row>
    <row r="670" spans="1:2" x14ac:dyDescent="0.3">
      <c r="A670">
        <v>562.72299999999996</v>
      </c>
      <c r="B670">
        <v>163.82</v>
      </c>
    </row>
    <row r="671" spans="1:2" x14ac:dyDescent="0.3">
      <c r="A671">
        <v>563.41499999999996</v>
      </c>
      <c r="B671">
        <v>80.121799999999993</v>
      </c>
    </row>
    <row r="672" spans="1:2" x14ac:dyDescent="0.3">
      <c r="A672">
        <v>564.10599999999999</v>
      </c>
      <c r="B672">
        <v>91.7928</v>
      </c>
    </row>
    <row r="673" spans="1:2" x14ac:dyDescent="0.3">
      <c r="A673">
        <v>564.798</v>
      </c>
      <c r="B673">
        <v>150.69300000000001</v>
      </c>
    </row>
    <row r="674" spans="1:2" x14ac:dyDescent="0.3">
      <c r="A674">
        <v>565.49</v>
      </c>
      <c r="B674">
        <v>170.827</v>
      </c>
    </row>
    <row r="675" spans="1:2" x14ac:dyDescent="0.3">
      <c r="A675">
        <v>566.18100000000004</v>
      </c>
      <c r="B675">
        <v>129.63800000000001</v>
      </c>
    </row>
    <row r="676" spans="1:2" x14ac:dyDescent="0.3">
      <c r="A676">
        <v>566.87300000000005</v>
      </c>
      <c r="B676">
        <v>122.304</v>
      </c>
    </row>
    <row r="677" spans="1:2" x14ac:dyDescent="0.3">
      <c r="A677">
        <v>567.56500000000005</v>
      </c>
      <c r="B677">
        <v>185.553</v>
      </c>
    </row>
    <row r="678" spans="1:2" x14ac:dyDescent="0.3">
      <c r="A678">
        <v>568.25599999999997</v>
      </c>
      <c r="B678">
        <v>185.803</v>
      </c>
    </row>
    <row r="679" spans="1:2" x14ac:dyDescent="0.3">
      <c r="A679">
        <v>568.94799999999998</v>
      </c>
      <c r="B679">
        <v>177.35400000000001</v>
      </c>
    </row>
    <row r="680" spans="1:2" x14ac:dyDescent="0.3">
      <c r="A680">
        <v>569.64</v>
      </c>
      <c r="B680">
        <v>187.38399999999999</v>
      </c>
    </row>
    <row r="681" spans="1:2" x14ac:dyDescent="0.3">
      <c r="A681">
        <v>570.33100000000002</v>
      </c>
      <c r="B681">
        <v>152.83699999999999</v>
      </c>
    </row>
    <row r="682" spans="1:2" x14ac:dyDescent="0.3">
      <c r="A682">
        <v>571.02300000000002</v>
      </c>
      <c r="B682">
        <v>162.48400000000001</v>
      </c>
    </row>
    <row r="683" spans="1:2" x14ac:dyDescent="0.3">
      <c r="A683">
        <v>571.71500000000003</v>
      </c>
      <c r="B683">
        <v>164.99199999999999</v>
      </c>
    </row>
    <row r="684" spans="1:2" x14ac:dyDescent="0.3">
      <c r="A684">
        <v>572.40599999999995</v>
      </c>
      <c r="B684">
        <v>104.765</v>
      </c>
    </row>
    <row r="685" spans="1:2" x14ac:dyDescent="0.3">
      <c r="A685">
        <v>573.09799999999996</v>
      </c>
      <c r="B685">
        <v>136.85499999999999</v>
      </c>
    </row>
    <row r="686" spans="1:2" x14ac:dyDescent="0.3">
      <c r="A686">
        <v>573.79</v>
      </c>
      <c r="B686">
        <v>203.66800000000001</v>
      </c>
    </row>
    <row r="687" spans="1:2" x14ac:dyDescent="0.3">
      <c r="A687">
        <v>574.48099999999999</v>
      </c>
      <c r="B687">
        <v>217.42400000000001</v>
      </c>
    </row>
    <row r="688" spans="1:2" x14ac:dyDescent="0.3">
      <c r="A688">
        <v>575.173</v>
      </c>
      <c r="B688">
        <v>160.77199999999999</v>
      </c>
    </row>
    <row r="689" spans="1:2" x14ac:dyDescent="0.3">
      <c r="A689">
        <v>575.86500000000001</v>
      </c>
      <c r="B689">
        <v>114.562</v>
      </c>
    </row>
    <row r="690" spans="1:2" x14ac:dyDescent="0.3">
      <c r="A690">
        <v>576.55600000000004</v>
      </c>
      <c r="B690">
        <v>249.43700000000001</v>
      </c>
    </row>
    <row r="691" spans="1:2" x14ac:dyDescent="0.3">
      <c r="A691">
        <v>577.24800000000005</v>
      </c>
      <c r="B691">
        <v>135.30699999999999</v>
      </c>
    </row>
    <row r="692" spans="1:2" x14ac:dyDescent="0.3">
      <c r="A692">
        <v>577.94000000000005</v>
      </c>
      <c r="B692">
        <v>142.511</v>
      </c>
    </row>
    <row r="693" spans="1:2" x14ac:dyDescent="0.3">
      <c r="A693">
        <v>578.63099999999997</v>
      </c>
      <c r="B693">
        <v>126.011</v>
      </c>
    </row>
    <row r="694" spans="1:2" x14ac:dyDescent="0.3">
      <c r="A694">
        <v>579.32299999999998</v>
      </c>
      <c r="B694">
        <v>160.78</v>
      </c>
    </row>
    <row r="695" spans="1:2" x14ac:dyDescent="0.3">
      <c r="A695">
        <v>580.01499999999999</v>
      </c>
      <c r="B695">
        <v>141.41399999999999</v>
      </c>
    </row>
    <row r="696" spans="1:2" x14ac:dyDescent="0.3">
      <c r="A696">
        <v>580.70600000000002</v>
      </c>
      <c r="B696">
        <v>136.64099999999999</v>
      </c>
    </row>
    <row r="697" spans="1:2" x14ac:dyDescent="0.3">
      <c r="A697">
        <v>581.39800000000002</v>
      </c>
      <c r="B697">
        <v>184.953</v>
      </c>
    </row>
    <row r="698" spans="1:2" x14ac:dyDescent="0.3">
      <c r="A698">
        <v>582.09</v>
      </c>
      <c r="B698">
        <v>179.55699999999999</v>
      </c>
    </row>
    <row r="699" spans="1:2" x14ac:dyDescent="0.3">
      <c r="A699">
        <v>582.78099999999995</v>
      </c>
      <c r="B699">
        <v>115.572</v>
      </c>
    </row>
    <row r="700" spans="1:2" x14ac:dyDescent="0.3">
      <c r="A700">
        <v>583.47299999999996</v>
      </c>
      <c r="B700">
        <v>123.667</v>
      </c>
    </row>
    <row r="701" spans="1:2" x14ac:dyDescent="0.3">
      <c r="A701">
        <v>584.16499999999996</v>
      </c>
      <c r="B701">
        <v>192.03</v>
      </c>
    </row>
    <row r="702" spans="1:2" x14ac:dyDescent="0.3">
      <c r="A702">
        <v>584.85599999999999</v>
      </c>
      <c r="B702">
        <v>158.346</v>
      </c>
    </row>
    <row r="703" spans="1:2" x14ac:dyDescent="0.3">
      <c r="A703">
        <v>585.548</v>
      </c>
      <c r="B703">
        <v>223.964</v>
      </c>
    </row>
    <row r="704" spans="1:2" x14ac:dyDescent="0.3">
      <c r="A704">
        <v>586.24</v>
      </c>
      <c r="B704">
        <v>183.678</v>
      </c>
    </row>
    <row r="705" spans="1:2" x14ac:dyDescent="0.3">
      <c r="A705">
        <v>586.93100000000004</v>
      </c>
      <c r="B705">
        <v>169.36699999999999</v>
      </c>
    </row>
    <row r="706" spans="1:2" x14ac:dyDescent="0.3">
      <c r="A706">
        <v>587.62300000000005</v>
      </c>
      <c r="B706">
        <v>125.476</v>
      </c>
    </row>
    <row r="707" spans="1:2" x14ac:dyDescent="0.3">
      <c r="A707">
        <v>588.31500000000005</v>
      </c>
      <c r="B707">
        <v>213.65600000000001</v>
      </c>
    </row>
    <row r="708" spans="1:2" x14ac:dyDescent="0.3">
      <c r="A708">
        <v>589.00599999999997</v>
      </c>
      <c r="B708">
        <v>276.47399999999999</v>
      </c>
    </row>
    <row r="709" spans="1:2" x14ac:dyDescent="0.3">
      <c r="A709">
        <v>589.69799999999998</v>
      </c>
      <c r="B709">
        <v>260.90800000000002</v>
      </c>
    </row>
    <row r="710" spans="1:2" x14ac:dyDescent="0.3">
      <c r="A710">
        <v>590.39</v>
      </c>
      <c r="B710">
        <v>207.702</v>
      </c>
    </row>
    <row r="711" spans="1:2" x14ac:dyDescent="0.3">
      <c r="A711">
        <v>591.08100000000002</v>
      </c>
      <c r="B711">
        <v>169.72499999999999</v>
      </c>
    </row>
    <row r="712" spans="1:2" x14ac:dyDescent="0.3">
      <c r="A712">
        <v>591.77300000000002</v>
      </c>
      <c r="B712">
        <v>180.101</v>
      </c>
    </row>
    <row r="713" spans="1:2" x14ac:dyDescent="0.3">
      <c r="A713">
        <v>592.46400000000006</v>
      </c>
      <c r="B713">
        <v>206.554</v>
      </c>
    </row>
    <row r="714" spans="1:2" x14ac:dyDescent="0.3">
      <c r="A714">
        <v>593.15599999999995</v>
      </c>
      <c r="B714">
        <v>161.04599999999999</v>
      </c>
    </row>
    <row r="715" spans="1:2" x14ac:dyDescent="0.3">
      <c r="A715">
        <v>593.84799999999996</v>
      </c>
      <c r="B715">
        <v>225.97</v>
      </c>
    </row>
    <row r="716" spans="1:2" x14ac:dyDescent="0.3">
      <c r="A716">
        <v>594.53899999999999</v>
      </c>
      <c r="B716">
        <v>263.37400000000002</v>
      </c>
    </row>
    <row r="717" spans="1:2" x14ac:dyDescent="0.3">
      <c r="A717">
        <v>595.23099999999999</v>
      </c>
      <c r="B717">
        <v>173.96199999999999</v>
      </c>
    </row>
    <row r="718" spans="1:2" x14ac:dyDescent="0.3">
      <c r="A718">
        <v>595.923</v>
      </c>
      <c r="B718">
        <v>227.12</v>
      </c>
    </row>
    <row r="719" spans="1:2" x14ac:dyDescent="0.3">
      <c r="A719">
        <v>596.61500000000001</v>
      </c>
      <c r="B719">
        <v>199.13800000000001</v>
      </c>
    </row>
    <row r="720" spans="1:2" x14ac:dyDescent="0.3">
      <c r="A720">
        <v>597.30600000000004</v>
      </c>
      <c r="B720">
        <v>203.339</v>
      </c>
    </row>
    <row r="721" spans="1:2" x14ac:dyDescent="0.3">
      <c r="A721">
        <v>597.99800000000005</v>
      </c>
      <c r="B721">
        <v>197.65799999999999</v>
      </c>
    </row>
    <row r="722" spans="1:2" x14ac:dyDescent="0.3">
      <c r="A722">
        <v>598.68899999999996</v>
      </c>
      <c r="B722">
        <v>200.99100000000001</v>
      </c>
    </row>
    <row r="723" spans="1:2" x14ac:dyDescent="0.3">
      <c r="A723">
        <v>599.38099999999997</v>
      </c>
      <c r="B723">
        <v>218.99</v>
      </c>
    </row>
    <row r="724" spans="1:2" x14ac:dyDescent="0.3">
      <c r="A724">
        <v>600.07299999999998</v>
      </c>
      <c r="B724">
        <v>225.51300000000001</v>
      </c>
    </row>
    <row r="725" spans="1:2" x14ac:dyDescent="0.3">
      <c r="A725">
        <v>600.76400000000001</v>
      </c>
      <c r="B725">
        <v>264.976</v>
      </c>
    </row>
    <row r="726" spans="1:2" x14ac:dyDescent="0.3">
      <c r="A726">
        <v>601.45600000000002</v>
      </c>
      <c r="B726">
        <v>275.33600000000001</v>
      </c>
    </row>
    <row r="727" spans="1:2" x14ac:dyDescent="0.3">
      <c r="A727">
        <v>602.14800000000002</v>
      </c>
      <c r="B727">
        <v>244.99</v>
      </c>
    </row>
    <row r="728" spans="1:2" x14ac:dyDescent="0.3">
      <c r="A728">
        <v>602.83900000000006</v>
      </c>
      <c r="B728">
        <v>289.58699999999999</v>
      </c>
    </row>
    <row r="729" spans="1:2" x14ac:dyDescent="0.3">
      <c r="A729">
        <v>603.53099999999995</v>
      </c>
      <c r="B729">
        <v>233.26</v>
      </c>
    </row>
    <row r="730" spans="1:2" x14ac:dyDescent="0.3">
      <c r="A730">
        <v>604.22299999999996</v>
      </c>
      <c r="B730">
        <v>252.464</v>
      </c>
    </row>
    <row r="731" spans="1:2" x14ac:dyDescent="0.3">
      <c r="A731">
        <v>604.91399999999999</v>
      </c>
      <c r="B731">
        <v>276.35000000000002</v>
      </c>
    </row>
    <row r="732" spans="1:2" x14ac:dyDescent="0.3">
      <c r="A732">
        <v>605.60599999999999</v>
      </c>
      <c r="B732">
        <v>299.67200000000003</v>
      </c>
    </row>
    <row r="733" spans="1:2" x14ac:dyDescent="0.3">
      <c r="A733">
        <v>606.298</v>
      </c>
      <c r="B733">
        <v>300.18299999999999</v>
      </c>
    </row>
    <row r="734" spans="1:2" x14ac:dyDescent="0.3">
      <c r="A734">
        <v>606.98900000000003</v>
      </c>
      <c r="B734">
        <v>295.827</v>
      </c>
    </row>
    <row r="735" spans="1:2" x14ac:dyDescent="0.3">
      <c r="A735">
        <v>607.68100000000004</v>
      </c>
      <c r="B735">
        <v>308.077</v>
      </c>
    </row>
    <row r="736" spans="1:2" x14ac:dyDescent="0.3">
      <c r="A736">
        <v>608.37300000000005</v>
      </c>
      <c r="B736">
        <v>321.22800000000001</v>
      </c>
    </row>
    <row r="737" spans="1:2" x14ac:dyDescent="0.3">
      <c r="A737">
        <v>609.06399999999996</v>
      </c>
      <c r="B737">
        <v>307.35500000000002</v>
      </c>
    </row>
    <row r="738" spans="1:2" x14ac:dyDescent="0.3">
      <c r="A738">
        <v>609.75599999999997</v>
      </c>
      <c r="B738">
        <v>277.798</v>
      </c>
    </row>
    <row r="739" spans="1:2" x14ac:dyDescent="0.3">
      <c r="A739">
        <v>610.44799999999998</v>
      </c>
      <c r="B739">
        <v>302.06900000000002</v>
      </c>
    </row>
    <row r="740" spans="1:2" x14ac:dyDescent="0.3">
      <c r="A740">
        <v>611.13900000000001</v>
      </c>
      <c r="B740">
        <v>253.876</v>
      </c>
    </row>
    <row r="741" spans="1:2" x14ac:dyDescent="0.3">
      <c r="A741">
        <v>611.83100000000002</v>
      </c>
      <c r="B741">
        <v>257.47800000000001</v>
      </c>
    </row>
    <row r="742" spans="1:2" x14ac:dyDescent="0.3">
      <c r="A742">
        <v>612.52300000000002</v>
      </c>
      <c r="B742">
        <v>278.13400000000001</v>
      </c>
    </row>
    <row r="743" spans="1:2" x14ac:dyDescent="0.3">
      <c r="A743">
        <v>613.21400000000006</v>
      </c>
      <c r="B743">
        <v>193.756</v>
      </c>
    </row>
    <row r="744" spans="1:2" x14ac:dyDescent="0.3">
      <c r="A744">
        <v>613.90599999999995</v>
      </c>
      <c r="B744">
        <v>258.24400000000003</v>
      </c>
    </row>
    <row r="745" spans="1:2" x14ac:dyDescent="0.3">
      <c r="A745">
        <v>614.59799999999996</v>
      </c>
      <c r="B745">
        <v>293.86500000000001</v>
      </c>
    </row>
    <row r="746" spans="1:2" x14ac:dyDescent="0.3">
      <c r="A746">
        <v>615.28899999999999</v>
      </c>
      <c r="B746">
        <v>234.333</v>
      </c>
    </row>
    <row r="747" spans="1:2" x14ac:dyDescent="0.3">
      <c r="A747">
        <v>615.98099999999999</v>
      </c>
      <c r="B747">
        <v>229.90899999999999</v>
      </c>
    </row>
    <row r="748" spans="1:2" x14ac:dyDescent="0.3">
      <c r="A748">
        <v>616.673</v>
      </c>
      <c r="B748">
        <v>291.76</v>
      </c>
    </row>
    <row r="749" spans="1:2" x14ac:dyDescent="0.3">
      <c r="A749">
        <v>617.36400000000003</v>
      </c>
      <c r="B749">
        <v>298.67599999999999</v>
      </c>
    </row>
    <row r="750" spans="1:2" x14ac:dyDescent="0.3">
      <c r="A750">
        <v>618.05600000000004</v>
      </c>
      <c r="B750">
        <v>294.21899999999999</v>
      </c>
    </row>
    <row r="751" spans="1:2" x14ac:dyDescent="0.3">
      <c r="A751">
        <v>618.74800000000005</v>
      </c>
      <c r="B751">
        <v>292.79300000000001</v>
      </c>
    </row>
    <row r="752" spans="1:2" x14ac:dyDescent="0.3">
      <c r="A752">
        <v>619.43899999999996</v>
      </c>
      <c r="B752">
        <v>341.46199999999999</v>
      </c>
    </row>
    <row r="753" spans="1:2" x14ac:dyDescent="0.3">
      <c r="A753">
        <v>620.13099999999997</v>
      </c>
      <c r="B753">
        <v>290.04899999999998</v>
      </c>
    </row>
    <row r="754" spans="1:2" x14ac:dyDescent="0.3">
      <c r="A754">
        <v>620.82299999999998</v>
      </c>
      <c r="B754">
        <v>274</v>
      </c>
    </row>
    <row r="755" spans="1:2" x14ac:dyDescent="0.3">
      <c r="A755">
        <v>621.51400000000001</v>
      </c>
      <c r="B755">
        <v>298.92700000000002</v>
      </c>
    </row>
    <row r="756" spans="1:2" x14ac:dyDescent="0.3">
      <c r="A756">
        <v>622.20600000000002</v>
      </c>
      <c r="B756">
        <v>329.08</v>
      </c>
    </row>
    <row r="757" spans="1:2" x14ac:dyDescent="0.3">
      <c r="A757">
        <v>622.89800000000002</v>
      </c>
      <c r="B757">
        <v>271.64800000000002</v>
      </c>
    </row>
    <row r="758" spans="1:2" x14ac:dyDescent="0.3">
      <c r="A758">
        <v>623.58900000000006</v>
      </c>
      <c r="B758">
        <v>270.87400000000002</v>
      </c>
    </row>
    <row r="759" spans="1:2" x14ac:dyDescent="0.3">
      <c r="A759">
        <v>624.28099999999995</v>
      </c>
      <c r="B759">
        <v>290.44</v>
      </c>
    </row>
    <row r="760" spans="1:2" x14ac:dyDescent="0.3">
      <c r="A760">
        <v>624.97299999999996</v>
      </c>
      <c r="B760">
        <v>254.44499999999999</v>
      </c>
    </row>
    <row r="761" spans="1:2" x14ac:dyDescent="0.3">
      <c r="A761">
        <v>625.66399999999999</v>
      </c>
      <c r="B761">
        <v>219.81800000000001</v>
      </c>
    </row>
    <row r="762" spans="1:2" x14ac:dyDescent="0.3">
      <c r="A762">
        <v>626.35599999999999</v>
      </c>
      <c r="B762">
        <v>229.423</v>
      </c>
    </row>
    <row r="763" spans="1:2" x14ac:dyDescent="0.3">
      <c r="A763">
        <v>627.048</v>
      </c>
      <c r="B763">
        <v>229.86500000000001</v>
      </c>
    </row>
    <row r="764" spans="1:2" x14ac:dyDescent="0.3">
      <c r="A764">
        <v>627.73900000000003</v>
      </c>
      <c r="B764">
        <v>277.98399999999998</v>
      </c>
    </row>
    <row r="765" spans="1:2" x14ac:dyDescent="0.3">
      <c r="A765">
        <v>628.43100000000004</v>
      </c>
      <c r="B765">
        <v>232.274</v>
      </c>
    </row>
    <row r="766" spans="1:2" x14ac:dyDescent="0.3">
      <c r="A766">
        <v>629.12300000000005</v>
      </c>
      <c r="B766">
        <v>232.208</v>
      </c>
    </row>
    <row r="767" spans="1:2" x14ac:dyDescent="0.3">
      <c r="A767">
        <v>629.81399999999996</v>
      </c>
      <c r="B767">
        <v>203.41300000000001</v>
      </c>
    </row>
    <row r="768" spans="1:2" x14ac:dyDescent="0.3">
      <c r="A768">
        <v>630.50599999999997</v>
      </c>
      <c r="B768">
        <v>233.04400000000001</v>
      </c>
    </row>
    <row r="769" spans="1:2" x14ac:dyDescent="0.3">
      <c r="A769">
        <v>631.19799999999998</v>
      </c>
      <c r="B769">
        <v>262.334</v>
      </c>
    </row>
    <row r="770" spans="1:2" x14ac:dyDescent="0.3">
      <c r="A770">
        <v>631.88900000000001</v>
      </c>
      <c r="B770">
        <v>236.494</v>
      </c>
    </row>
    <row r="771" spans="1:2" x14ac:dyDescent="0.3">
      <c r="A771">
        <v>632.58100000000002</v>
      </c>
      <c r="B771">
        <v>231.71799999999999</v>
      </c>
    </row>
    <row r="772" spans="1:2" x14ac:dyDescent="0.3">
      <c r="A772">
        <v>633.27300000000002</v>
      </c>
      <c r="B772">
        <v>273.97500000000002</v>
      </c>
    </row>
    <row r="773" spans="1:2" x14ac:dyDescent="0.3">
      <c r="A773">
        <v>633.96400000000006</v>
      </c>
      <c r="B773">
        <v>253.637</v>
      </c>
    </row>
    <row r="774" spans="1:2" x14ac:dyDescent="0.3">
      <c r="A774">
        <v>634.65599999999995</v>
      </c>
      <c r="B774">
        <v>243.965</v>
      </c>
    </row>
    <row r="775" spans="1:2" x14ac:dyDescent="0.3">
      <c r="A775">
        <v>635.34799999999996</v>
      </c>
      <c r="B775">
        <v>332.49599999999998</v>
      </c>
    </row>
    <row r="776" spans="1:2" x14ac:dyDescent="0.3">
      <c r="A776">
        <v>636.03899999999999</v>
      </c>
      <c r="B776">
        <v>240.62</v>
      </c>
    </row>
    <row r="777" spans="1:2" x14ac:dyDescent="0.3">
      <c r="A777">
        <v>636.73099999999999</v>
      </c>
      <c r="B777">
        <v>249.80099999999999</v>
      </c>
    </row>
    <row r="778" spans="1:2" x14ac:dyDescent="0.3">
      <c r="A778">
        <v>637.423</v>
      </c>
      <c r="B778">
        <v>260.947</v>
      </c>
    </row>
    <row r="779" spans="1:2" x14ac:dyDescent="0.3">
      <c r="A779">
        <v>638.11400000000003</v>
      </c>
      <c r="B779">
        <v>269.17500000000001</v>
      </c>
    </row>
    <row r="780" spans="1:2" x14ac:dyDescent="0.3">
      <c r="A780">
        <v>638.80600000000004</v>
      </c>
      <c r="B780">
        <v>289.83199999999999</v>
      </c>
    </row>
    <row r="781" spans="1:2" x14ac:dyDescent="0.3">
      <c r="A781">
        <v>639.49800000000005</v>
      </c>
      <c r="B781">
        <v>261.42599999999999</v>
      </c>
    </row>
    <row r="782" spans="1:2" x14ac:dyDescent="0.3">
      <c r="A782">
        <v>640.18899999999996</v>
      </c>
      <c r="B782">
        <v>283.46300000000002</v>
      </c>
    </row>
    <row r="783" spans="1:2" x14ac:dyDescent="0.3">
      <c r="A783">
        <v>640.88099999999997</v>
      </c>
      <c r="B783">
        <v>328.86399999999998</v>
      </c>
    </row>
    <row r="784" spans="1:2" x14ac:dyDescent="0.3">
      <c r="A784">
        <v>641.57299999999998</v>
      </c>
      <c r="B784">
        <v>334.56299999999999</v>
      </c>
    </row>
    <row r="785" spans="1:2" x14ac:dyDescent="0.3">
      <c r="A785">
        <v>642.26400000000001</v>
      </c>
      <c r="B785">
        <v>270.12900000000002</v>
      </c>
    </row>
    <row r="786" spans="1:2" x14ac:dyDescent="0.3">
      <c r="A786">
        <v>642.95600000000002</v>
      </c>
      <c r="B786">
        <v>228.12200000000001</v>
      </c>
    </row>
    <row r="787" spans="1:2" x14ac:dyDescent="0.3">
      <c r="A787">
        <v>643.64800000000002</v>
      </c>
      <c r="B787">
        <v>256.29899999999998</v>
      </c>
    </row>
    <row r="788" spans="1:2" x14ac:dyDescent="0.3">
      <c r="A788">
        <v>644.33900000000006</v>
      </c>
      <c r="B788">
        <v>295.46899999999999</v>
      </c>
    </row>
    <row r="789" spans="1:2" x14ac:dyDescent="0.3">
      <c r="A789">
        <v>645.03099999999995</v>
      </c>
      <c r="B789">
        <v>316.67899999999997</v>
      </c>
    </row>
    <row r="790" spans="1:2" x14ac:dyDescent="0.3">
      <c r="A790">
        <v>645.72299999999996</v>
      </c>
      <c r="B790">
        <v>255.125</v>
      </c>
    </row>
    <row r="791" spans="1:2" x14ac:dyDescent="0.3">
      <c r="A791">
        <v>646.41399999999999</v>
      </c>
      <c r="B791">
        <v>253.63300000000001</v>
      </c>
    </row>
    <row r="792" spans="1:2" x14ac:dyDescent="0.3">
      <c r="A792">
        <v>647.10599999999999</v>
      </c>
      <c r="B792">
        <v>308.11700000000002</v>
      </c>
    </row>
    <row r="793" spans="1:2" x14ac:dyDescent="0.3">
      <c r="A793">
        <v>647.798</v>
      </c>
      <c r="B793">
        <v>268.19499999999999</v>
      </c>
    </row>
    <row r="794" spans="1:2" x14ac:dyDescent="0.3">
      <c r="A794">
        <v>648.48900000000003</v>
      </c>
      <c r="B794">
        <v>287.36599999999999</v>
      </c>
    </row>
    <row r="795" spans="1:2" x14ac:dyDescent="0.3">
      <c r="A795">
        <v>649.18100000000004</v>
      </c>
      <c r="B795">
        <v>298.42</v>
      </c>
    </row>
    <row r="796" spans="1:2" x14ac:dyDescent="0.3">
      <c r="A796">
        <v>649.87300000000005</v>
      </c>
      <c r="B796">
        <v>305.69099999999997</v>
      </c>
    </row>
    <row r="797" spans="1:2" x14ac:dyDescent="0.3">
      <c r="A797">
        <v>650.56399999999996</v>
      </c>
      <c r="B797">
        <v>249.43199999999999</v>
      </c>
    </row>
    <row r="798" spans="1:2" x14ac:dyDescent="0.3">
      <c r="A798">
        <v>651.25599999999997</v>
      </c>
      <c r="B798">
        <v>299.762</v>
      </c>
    </row>
    <row r="799" spans="1:2" x14ac:dyDescent="0.3">
      <c r="A799">
        <v>651.94799999999998</v>
      </c>
      <c r="B799">
        <v>357.68599999999998</v>
      </c>
    </row>
    <row r="800" spans="1:2" x14ac:dyDescent="0.3">
      <c r="A800">
        <v>652.63900000000001</v>
      </c>
      <c r="B800">
        <v>317.73399999999998</v>
      </c>
    </row>
    <row r="801" spans="1:2" x14ac:dyDescent="0.3">
      <c r="A801">
        <v>653.33100000000002</v>
      </c>
      <c r="B801">
        <v>274.721</v>
      </c>
    </row>
    <row r="802" spans="1:2" x14ac:dyDescent="0.3">
      <c r="A802">
        <v>654.02300000000002</v>
      </c>
      <c r="B802">
        <v>265.43099999999998</v>
      </c>
    </row>
    <row r="803" spans="1:2" x14ac:dyDescent="0.3">
      <c r="A803">
        <v>654.71400000000006</v>
      </c>
      <c r="B803">
        <v>269.63</v>
      </c>
    </row>
    <row r="804" spans="1:2" x14ac:dyDescent="0.3">
      <c r="A804">
        <v>655.40599999999995</v>
      </c>
      <c r="B804">
        <v>290.971</v>
      </c>
    </row>
    <row r="805" spans="1:2" x14ac:dyDescent="0.3">
      <c r="A805">
        <v>656.09799999999996</v>
      </c>
      <c r="B805">
        <v>357.16500000000002</v>
      </c>
    </row>
    <row r="806" spans="1:2" x14ac:dyDescent="0.3">
      <c r="A806">
        <v>656.78899999999999</v>
      </c>
      <c r="B806">
        <v>296.65800000000002</v>
      </c>
    </row>
    <row r="807" spans="1:2" x14ac:dyDescent="0.3">
      <c r="A807">
        <v>657.48099999999999</v>
      </c>
      <c r="B807">
        <v>310.15199999999999</v>
      </c>
    </row>
    <row r="808" spans="1:2" x14ac:dyDescent="0.3">
      <c r="A808">
        <v>658.173</v>
      </c>
      <c r="B808">
        <v>291.37099999999998</v>
      </c>
    </row>
    <row r="809" spans="1:2" x14ac:dyDescent="0.3">
      <c r="A809">
        <v>658.86400000000003</v>
      </c>
      <c r="B809">
        <v>267.92899999999997</v>
      </c>
    </row>
    <row r="810" spans="1:2" x14ac:dyDescent="0.3">
      <c r="A810">
        <v>659.55600000000004</v>
      </c>
      <c r="B810">
        <v>331.33800000000002</v>
      </c>
    </row>
    <row r="811" spans="1:2" x14ac:dyDescent="0.3">
      <c r="A811">
        <v>660.24800000000005</v>
      </c>
      <c r="B811">
        <v>342.45400000000001</v>
      </c>
    </row>
    <row r="812" spans="1:2" x14ac:dyDescent="0.3">
      <c r="A812">
        <v>660.93899999999996</v>
      </c>
      <c r="B812">
        <v>327.13</v>
      </c>
    </row>
    <row r="813" spans="1:2" x14ac:dyDescent="0.3">
      <c r="A813">
        <v>661.63099999999997</v>
      </c>
      <c r="B813">
        <v>316.25900000000001</v>
      </c>
    </row>
    <row r="814" spans="1:2" x14ac:dyDescent="0.3">
      <c r="A814">
        <v>662.32299999999998</v>
      </c>
      <c r="B814">
        <v>290.45400000000001</v>
      </c>
    </row>
    <row r="815" spans="1:2" x14ac:dyDescent="0.3">
      <c r="A815">
        <v>663.01400000000001</v>
      </c>
      <c r="B815">
        <v>288.47000000000003</v>
      </c>
    </row>
    <row r="816" spans="1:2" x14ac:dyDescent="0.3">
      <c r="A816">
        <v>663.70600000000002</v>
      </c>
      <c r="B816">
        <v>348.05099999999999</v>
      </c>
    </row>
    <row r="817" spans="1:2" x14ac:dyDescent="0.3">
      <c r="A817">
        <v>664.39800000000002</v>
      </c>
      <c r="B817">
        <v>389.55700000000002</v>
      </c>
    </row>
    <row r="818" spans="1:2" x14ac:dyDescent="0.3">
      <c r="A818">
        <v>665.08900000000006</v>
      </c>
      <c r="B818">
        <v>321.25799999999998</v>
      </c>
    </row>
    <row r="819" spans="1:2" x14ac:dyDescent="0.3">
      <c r="A819">
        <v>665.78099999999995</v>
      </c>
      <c r="B819">
        <v>259.38799999999998</v>
      </c>
    </row>
    <row r="820" spans="1:2" x14ac:dyDescent="0.3">
      <c r="A820">
        <v>666.47299999999996</v>
      </c>
      <c r="B820">
        <v>338</v>
      </c>
    </row>
    <row r="821" spans="1:2" x14ac:dyDescent="0.3">
      <c r="A821">
        <v>667.16399999999999</v>
      </c>
      <c r="B821">
        <v>305.08100000000002</v>
      </c>
    </row>
    <row r="822" spans="1:2" x14ac:dyDescent="0.3">
      <c r="A822">
        <v>667.85599999999999</v>
      </c>
      <c r="B822">
        <v>322.67399999999998</v>
      </c>
    </row>
    <row r="823" spans="1:2" x14ac:dyDescent="0.3">
      <c r="A823">
        <v>668.54700000000003</v>
      </c>
      <c r="B823">
        <v>334.70499999999998</v>
      </c>
    </row>
    <row r="824" spans="1:2" x14ac:dyDescent="0.3">
      <c r="A824">
        <v>669.23900000000003</v>
      </c>
      <c r="B824">
        <v>313.065</v>
      </c>
    </row>
    <row r="825" spans="1:2" x14ac:dyDescent="0.3">
      <c r="A825">
        <v>669.93100000000004</v>
      </c>
      <c r="B825">
        <v>353.75799999999998</v>
      </c>
    </row>
    <row r="826" spans="1:2" x14ac:dyDescent="0.3">
      <c r="A826">
        <v>670.62199999999996</v>
      </c>
      <c r="B826">
        <v>377.72399999999999</v>
      </c>
    </row>
    <row r="827" spans="1:2" x14ac:dyDescent="0.3">
      <c r="A827">
        <v>671.31399999999996</v>
      </c>
      <c r="B827">
        <v>357.28199999999998</v>
      </c>
    </row>
    <row r="828" spans="1:2" x14ac:dyDescent="0.3">
      <c r="A828">
        <v>672.00599999999997</v>
      </c>
      <c r="B828">
        <v>341.892</v>
      </c>
    </row>
    <row r="829" spans="1:2" x14ac:dyDescent="0.3">
      <c r="A829">
        <v>672.69799999999998</v>
      </c>
      <c r="B829">
        <v>341.21800000000002</v>
      </c>
    </row>
    <row r="830" spans="1:2" x14ac:dyDescent="0.3">
      <c r="A830">
        <v>673.38900000000001</v>
      </c>
      <c r="B830">
        <v>335.76799999999997</v>
      </c>
    </row>
    <row r="831" spans="1:2" x14ac:dyDescent="0.3">
      <c r="A831">
        <v>674.08100000000002</v>
      </c>
      <c r="B831">
        <v>311.63200000000001</v>
      </c>
    </row>
    <row r="832" spans="1:2" x14ac:dyDescent="0.3">
      <c r="A832">
        <v>674.77200000000005</v>
      </c>
      <c r="B832">
        <v>313.53800000000001</v>
      </c>
    </row>
    <row r="833" spans="1:2" x14ac:dyDescent="0.3">
      <c r="A833">
        <v>675.46400000000006</v>
      </c>
      <c r="B833">
        <v>307.65800000000002</v>
      </c>
    </row>
    <row r="834" spans="1:2" x14ac:dyDescent="0.3">
      <c r="A834">
        <v>676.15599999999995</v>
      </c>
      <c r="B834">
        <v>325.78199999999998</v>
      </c>
    </row>
    <row r="835" spans="1:2" x14ac:dyDescent="0.3">
      <c r="A835">
        <v>676.84699999999998</v>
      </c>
      <c r="B835">
        <v>319.54399999999998</v>
      </c>
    </row>
    <row r="836" spans="1:2" x14ac:dyDescent="0.3">
      <c r="A836">
        <v>677.53899999999999</v>
      </c>
      <c r="B836">
        <v>330</v>
      </c>
    </row>
    <row r="837" spans="1:2" x14ac:dyDescent="0.3">
      <c r="A837">
        <v>678.23099999999999</v>
      </c>
      <c r="B837">
        <v>373.66300000000001</v>
      </c>
    </row>
    <row r="838" spans="1:2" x14ac:dyDescent="0.3">
      <c r="A838">
        <v>678.92200000000003</v>
      </c>
      <c r="B838">
        <v>347.81900000000002</v>
      </c>
    </row>
    <row r="839" spans="1:2" x14ac:dyDescent="0.3">
      <c r="A839">
        <v>679.61400000000003</v>
      </c>
      <c r="B839">
        <v>328.55399999999997</v>
      </c>
    </row>
    <row r="840" spans="1:2" x14ac:dyDescent="0.3">
      <c r="A840">
        <v>680.30600000000004</v>
      </c>
      <c r="B840">
        <v>319.87200000000001</v>
      </c>
    </row>
    <row r="841" spans="1:2" x14ac:dyDescent="0.3">
      <c r="A841">
        <v>680.99699999999996</v>
      </c>
      <c r="B841">
        <v>331.42</v>
      </c>
    </row>
    <row r="842" spans="1:2" x14ac:dyDescent="0.3">
      <c r="A842">
        <v>681.68899999999996</v>
      </c>
      <c r="B842">
        <v>390.577</v>
      </c>
    </row>
    <row r="843" spans="1:2" x14ac:dyDescent="0.3">
      <c r="A843">
        <v>682.38099999999997</v>
      </c>
      <c r="B843">
        <v>418.37400000000002</v>
      </c>
    </row>
    <row r="844" spans="1:2" x14ac:dyDescent="0.3">
      <c r="A844">
        <v>683.072</v>
      </c>
      <c r="B844">
        <v>388.94799999999998</v>
      </c>
    </row>
    <row r="845" spans="1:2" x14ac:dyDescent="0.3">
      <c r="A845">
        <v>683.76400000000001</v>
      </c>
      <c r="B845">
        <v>426.24700000000001</v>
      </c>
    </row>
    <row r="846" spans="1:2" x14ac:dyDescent="0.3">
      <c r="A846">
        <v>684.45600000000002</v>
      </c>
      <c r="B846">
        <v>378.476</v>
      </c>
    </row>
    <row r="847" spans="1:2" x14ac:dyDescent="0.3">
      <c r="A847">
        <v>685.14700000000005</v>
      </c>
      <c r="B847">
        <v>308.60500000000002</v>
      </c>
    </row>
    <row r="848" spans="1:2" x14ac:dyDescent="0.3">
      <c r="A848">
        <v>685.83900000000006</v>
      </c>
      <c r="B848">
        <v>345.971</v>
      </c>
    </row>
    <row r="849" spans="1:2" x14ac:dyDescent="0.3">
      <c r="A849">
        <v>686.53099999999995</v>
      </c>
      <c r="B849">
        <v>340.91500000000002</v>
      </c>
    </row>
    <row r="850" spans="1:2" x14ac:dyDescent="0.3">
      <c r="A850">
        <v>687.22199999999998</v>
      </c>
      <c r="B850">
        <v>275.69600000000003</v>
      </c>
    </row>
    <row r="851" spans="1:2" x14ac:dyDescent="0.3">
      <c r="A851">
        <v>687.91399999999999</v>
      </c>
      <c r="B851">
        <v>321.53800000000001</v>
      </c>
    </row>
    <row r="852" spans="1:2" x14ac:dyDescent="0.3">
      <c r="A852">
        <v>688.60599999999999</v>
      </c>
      <c r="B852">
        <v>417.96600000000001</v>
      </c>
    </row>
    <row r="853" spans="1:2" x14ac:dyDescent="0.3">
      <c r="A853">
        <v>689.29700000000003</v>
      </c>
      <c r="B853">
        <v>408.22500000000002</v>
      </c>
    </row>
    <row r="854" spans="1:2" x14ac:dyDescent="0.3">
      <c r="A854">
        <v>689.98900000000003</v>
      </c>
      <c r="B854">
        <v>351.71699999999998</v>
      </c>
    </row>
    <row r="855" spans="1:2" x14ac:dyDescent="0.3">
      <c r="A855">
        <v>690.68100000000004</v>
      </c>
      <c r="B855">
        <v>335.577</v>
      </c>
    </row>
    <row r="856" spans="1:2" x14ac:dyDescent="0.3">
      <c r="A856">
        <v>691.37199999999996</v>
      </c>
      <c r="B856">
        <v>337.09399999999999</v>
      </c>
    </row>
    <row r="857" spans="1:2" x14ac:dyDescent="0.3">
      <c r="A857">
        <v>692.06399999999996</v>
      </c>
      <c r="B857">
        <v>346.70499999999998</v>
      </c>
    </row>
    <row r="858" spans="1:2" x14ac:dyDescent="0.3">
      <c r="A858">
        <v>692.75599999999997</v>
      </c>
      <c r="B858">
        <v>353.99400000000003</v>
      </c>
    </row>
    <row r="859" spans="1:2" x14ac:dyDescent="0.3">
      <c r="A859">
        <v>693.447</v>
      </c>
      <c r="B859">
        <v>347.90899999999999</v>
      </c>
    </row>
    <row r="860" spans="1:2" x14ac:dyDescent="0.3">
      <c r="A860">
        <v>694.13900000000001</v>
      </c>
      <c r="B860">
        <v>371.97199999999998</v>
      </c>
    </row>
    <row r="861" spans="1:2" x14ac:dyDescent="0.3">
      <c r="A861">
        <v>694.83100000000002</v>
      </c>
      <c r="B861">
        <v>308.61399999999998</v>
      </c>
    </row>
    <row r="862" spans="1:2" x14ac:dyDescent="0.3">
      <c r="A862">
        <v>695.52200000000005</v>
      </c>
      <c r="B862">
        <v>335.58600000000001</v>
      </c>
    </row>
    <row r="863" spans="1:2" x14ac:dyDescent="0.3">
      <c r="A863">
        <v>696.21400000000006</v>
      </c>
      <c r="B863">
        <v>322.98599999999999</v>
      </c>
    </row>
    <row r="864" spans="1:2" x14ac:dyDescent="0.3">
      <c r="A864">
        <v>696.90599999999995</v>
      </c>
      <c r="B864">
        <v>301.83600000000001</v>
      </c>
    </row>
    <row r="865" spans="1:2" x14ac:dyDescent="0.3">
      <c r="A865">
        <v>697.59699999999998</v>
      </c>
      <c r="B865">
        <v>264.03500000000003</v>
      </c>
    </row>
    <row r="866" spans="1:2" x14ac:dyDescent="0.3">
      <c r="A866">
        <v>698.28899999999999</v>
      </c>
      <c r="B866">
        <v>343.28</v>
      </c>
    </row>
    <row r="867" spans="1:2" x14ac:dyDescent="0.3">
      <c r="A867">
        <v>698.98099999999999</v>
      </c>
      <c r="B867">
        <v>282.13099999999997</v>
      </c>
    </row>
    <row r="868" spans="1:2" x14ac:dyDescent="0.3">
      <c r="A868">
        <v>699.67200000000003</v>
      </c>
      <c r="B868">
        <v>321.053</v>
      </c>
    </row>
    <row r="869" spans="1:2" x14ac:dyDescent="0.3">
      <c r="A869">
        <v>700.36400000000003</v>
      </c>
      <c r="B869">
        <v>362.04599999999999</v>
      </c>
    </row>
    <row r="870" spans="1:2" x14ac:dyDescent="0.3">
      <c r="A870">
        <v>701.05600000000004</v>
      </c>
      <c r="B870">
        <v>329.40800000000002</v>
      </c>
    </row>
    <row r="871" spans="1:2" x14ac:dyDescent="0.3">
      <c r="A871">
        <v>701.74699999999996</v>
      </c>
      <c r="B871">
        <v>297.10899999999998</v>
      </c>
    </row>
    <row r="872" spans="1:2" x14ac:dyDescent="0.3">
      <c r="A872">
        <v>702.43899999999996</v>
      </c>
      <c r="B872">
        <v>286.05099999999999</v>
      </c>
    </row>
    <row r="873" spans="1:2" x14ac:dyDescent="0.3">
      <c r="A873">
        <v>703.13099999999997</v>
      </c>
      <c r="B873">
        <v>285.50900000000001</v>
      </c>
    </row>
    <row r="874" spans="1:2" x14ac:dyDescent="0.3">
      <c r="A874">
        <v>703.822</v>
      </c>
      <c r="B874">
        <v>308.53800000000001</v>
      </c>
    </row>
    <row r="875" spans="1:2" x14ac:dyDescent="0.3">
      <c r="A875">
        <v>704.51400000000001</v>
      </c>
      <c r="B875">
        <v>303.149</v>
      </c>
    </row>
    <row r="876" spans="1:2" x14ac:dyDescent="0.3">
      <c r="A876">
        <v>705.20600000000002</v>
      </c>
      <c r="B876">
        <v>280.18900000000002</v>
      </c>
    </row>
    <row r="877" spans="1:2" x14ac:dyDescent="0.3">
      <c r="A877">
        <v>705.89700000000005</v>
      </c>
      <c r="B877">
        <v>343.31</v>
      </c>
    </row>
    <row r="878" spans="1:2" x14ac:dyDescent="0.3">
      <c r="A878">
        <v>706.58900000000006</v>
      </c>
      <c r="B878">
        <v>305.17</v>
      </c>
    </row>
    <row r="879" spans="1:2" x14ac:dyDescent="0.3">
      <c r="A879">
        <v>707.28099999999995</v>
      </c>
      <c r="B879">
        <v>365.82</v>
      </c>
    </row>
    <row r="880" spans="1:2" x14ac:dyDescent="0.3">
      <c r="A880">
        <v>707.97199999999998</v>
      </c>
      <c r="B880">
        <v>292.52</v>
      </c>
    </row>
    <row r="881" spans="1:2" x14ac:dyDescent="0.3">
      <c r="A881">
        <v>708.66399999999999</v>
      </c>
      <c r="B881">
        <v>323.71899999999999</v>
      </c>
    </row>
    <row r="882" spans="1:2" x14ac:dyDescent="0.3">
      <c r="A882">
        <v>709.35599999999999</v>
      </c>
      <c r="B882">
        <v>288.17899999999997</v>
      </c>
    </row>
    <row r="883" spans="1:2" x14ac:dyDescent="0.3">
      <c r="A883">
        <v>710.04700000000003</v>
      </c>
      <c r="B883">
        <v>256.053</v>
      </c>
    </row>
    <row r="884" spans="1:2" x14ac:dyDescent="0.3">
      <c r="A884">
        <v>710.73900000000003</v>
      </c>
      <c r="B884">
        <v>245.33500000000001</v>
      </c>
    </row>
    <row r="885" spans="1:2" x14ac:dyDescent="0.3">
      <c r="A885">
        <v>711.43100000000004</v>
      </c>
      <c r="B885">
        <v>253.40899999999999</v>
      </c>
    </row>
    <row r="886" spans="1:2" x14ac:dyDescent="0.3">
      <c r="A886">
        <v>712.12199999999996</v>
      </c>
      <c r="B886">
        <v>269.14800000000002</v>
      </c>
    </row>
    <row r="887" spans="1:2" x14ac:dyDescent="0.3">
      <c r="A887">
        <v>712.81399999999996</v>
      </c>
      <c r="B887">
        <v>251.10900000000001</v>
      </c>
    </row>
    <row r="888" spans="1:2" x14ac:dyDescent="0.3">
      <c r="A888">
        <v>713.50599999999997</v>
      </c>
      <c r="B888">
        <v>246.126</v>
      </c>
    </row>
    <row r="889" spans="1:2" x14ac:dyDescent="0.3">
      <c r="A889">
        <v>714.197</v>
      </c>
      <c r="B889">
        <v>269.94</v>
      </c>
    </row>
    <row r="890" spans="1:2" x14ac:dyDescent="0.3">
      <c r="A890">
        <v>714.88900000000001</v>
      </c>
      <c r="B890">
        <v>237.001</v>
      </c>
    </row>
    <row r="891" spans="1:2" x14ac:dyDescent="0.3">
      <c r="A891">
        <v>715.58100000000002</v>
      </c>
      <c r="B891">
        <v>200.006</v>
      </c>
    </row>
    <row r="892" spans="1:2" x14ac:dyDescent="0.3">
      <c r="A892">
        <v>716.27200000000005</v>
      </c>
      <c r="B892">
        <v>220.15899999999999</v>
      </c>
    </row>
    <row r="893" spans="1:2" x14ac:dyDescent="0.3">
      <c r="A893">
        <v>716.96400000000006</v>
      </c>
      <c r="B893">
        <v>244.72900000000001</v>
      </c>
    </row>
    <row r="894" spans="1:2" x14ac:dyDescent="0.3">
      <c r="A894">
        <v>717.65599999999995</v>
      </c>
      <c r="B894">
        <v>197.93299999999999</v>
      </c>
    </row>
    <row r="895" spans="1:2" x14ac:dyDescent="0.3">
      <c r="A895">
        <v>718.34699999999998</v>
      </c>
      <c r="B895">
        <v>261.21100000000001</v>
      </c>
    </row>
    <row r="896" spans="1:2" x14ac:dyDescent="0.3">
      <c r="A896">
        <v>719.03899999999999</v>
      </c>
      <c r="B896">
        <v>305.173</v>
      </c>
    </row>
    <row r="897" spans="1:2" x14ac:dyDescent="0.3">
      <c r="A897">
        <v>719.73099999999999</v>
      </c>
      <c r="B897">
        <v>286.39100000000002</v>
      </c>
    </row>
    <row r="898" spans="1:2" x14ac:dyDescent="0.3">
      <c r="A898">
        <v>720.42200000000003</v>
      </c>
      <c r="B898">
        <v>228.84399999999999</v>
      </c>
    </row>
    <row r="899" spans="1:2" x14ac:dyDescent="0.3">
      <c r="A899">
        <v>721.11400000000003</v>
      </c>
      <c r="B899">
        <v>261.54500000000002</v>
      </c>
    </row>
    <row r="900" spans="1:2" x14ac:dyDescent="0.3">
      <c r="A900">
        <v>721.80600000000004</v>
      </c>
      <c r="B900">
        <v>208.67099999999999</v>
      </c>
    </row>
    <row r="901" spans="1:2" x14ac:dyDescent="0.3">
      <c r="A901">
        <v>722.49699999999996</v>
      </c>
      <c r="B901">
        <v>209.16900000000001</v>
      </c>
    </row>
    <row r="902" spans="1:2" x14ac:dyDescent="0.3">
      <c r="A902">
        <v>723.18899999999996</v>
      </c>
      <c r="B902">
        <v>248.82400000000001</v>
      </c>
    </row>
    <row r="903" spans="1:2" x14ac:dyDescent="0.3">
      <c r="A903">
        <v>723.88099999999997</v>
      </c>
      <c r="B903">
        <v>262.50900000000001</v>
      </c>
    </row>
    <row r="904" spans="1:2" x14ac:dyDescent="0.3">
      <c r="A904">
        <v>724.572</v>
      </c>
      <c r="B904">
        <v>256.59500000000003</v>
      </c>
    </row>
    <row r="905" spans="1:2" x14ac:dyDescent="0.3">
      <c r="A905">
        <v>725.26400000000001</v>
      </c>
      <c r="B905">
        <v>241.14500000000001</v>
      </c>
    </row>
    <row r="906" spans="1:2" x14ac:dyDescent="0.3">
      <c r="A906">
        <v>725.95600000000002</v>
      </c>
      <c r="B906">
        <v>227.07499999999999</v>
      </c>
    </row>
    <row r="907" spans="1:2" x14ac:dyDescent="0.3">
      <c r="A907">
        <v>726.64700000000005</v>
      </c>
      <c r="B907">
        <v>223.61799999999999</v>
      </c>
    </row>
    <row r="908" spans="1:2" x14ac:dyDescent="0.3">
      <c r="A908">
        <v>727.33900000000006</v>
      </c>
      <c r="B908">
        <v>206.39099999999999</v>
      </c>
    </row>
    <row r="909" spans="1:2" x14ac:dyDescent="0.3">
      <c r="A909">
        <v>728.03099999999995</v>
      </c>
      <c r="B909">
        <v>215.73400000000001</v>
      </c>
    </row>
    <row r="910" spans="1:2" x14ac:dyDescent="0.3">
      <c r="A910">
        <v>728.72199999999998</v>
      </c>
      <c r="B910">
        <v>269.17700000000002</v>
      </c>
    </row>
    <row r="911" spans="1:2" x14ac:dyDescent="0.3">
      <c r="A911">
        <v>729.41399999999999</v>
      </c>
      <c r="B911">
        <v>189.71100000000001</v>
      </c>
    </row>
    <row r="912" spans="1:2" x14ac:dyDescent="0.3">
      <c r="A912">
        <v>730.10599999999999</v>
      </c>
      <c r="B912">
        <v>218.25899999999999</v>
      </c>
    </row>
    <row r="913" spans="1:2" x14ac:dyDescent="0.3">
      <c r="A913">
        <v>730.79700000000003</v>
      </c>
      <c r="B913">
        <v>146.53399999999999</v>
      </c>
    </row>
    <row r="914" spans="1:2" x14ac:dyDescent="0.3">
      <c r="A914">
        <v>731.48900000000003</v>
      </c>
      <c r="B914">
        <v>202.191</v>
      </c>
    </row>
    <row r="915" spans="1:2" x14ac:dyDescent="0.3">
      <c r="A915">
        <v>732.18100000000004</v>
      </c>
      <c r="B915">
        <v>207.61799999999999</v>
      </c>
    </row>
    <row r="916" spans="1:2" x14ac:dyDescent="0.3">
      <c r="A916">
        <v>732.87199999999996</v>
      </c>
      <c r="B916">
        <v>248.06299999999999</v>
      </c>
    </row>
    <row r="917" spans="1:2" x14ac:dyDescent="0.3">
      <c r="A917">
        <v>733.56399999999996</v>
      </c>
      <c r="B917">
        <v>219.25800000000001</v>
      </c>
    </row>
    <row r="918" spans="1:2" x14ac:dyDescent="0.3">
      <c r="A918">
        <v>734.25599999999997</v>
      </c>
      <c r="B918">
        <v>197.18899999999999</v>
      </c>
    </row>
    <row r="919" spans="1:2" x14ac:dyDescent="0.3">
      <c r="A919">
        <v>734.947</v>
      </c>
      <c r="B919">
        <v>226.691</v>
      </c>
    </row>
    <row r="920" spans="1:2" x14ac:dyDescent="0.3">
      <c r="A920">
        <v>735.63900000000001</v>
      </c>
      <c r="B920">
        <v>239.084</v>
      </c>
    </row>
    <row r="921" spans="1:2" x14ac:dyDescent="0.3">
      <c r="A921">
        <v>736.33100000000002</v>
      </c>
      <c r="B921">
        <v>214.11099999999999</v>
      </c>
    </row>
    <row r="922" spans="1:2" x14ac:dyDescent="0.3">
      <c r="A922">
        <v>737.02200000000005</v>
      </c>
      <c r="B922">
        <v>197.63499999999999</v>
      </c>
    </row>
    <row r="923" spans="1:2" x14ac:dyDescent="0.3">
      <c r="A923">
        <v>737.71400000000006</v>
      </c>
      <c r="B923">
        <v>196.465</v>
      </c>
    </row>
    <row r="924" spans="1:2" x14ac:dyDescent="0.3">
      <c r="A924">
        <v>738.40599999999995</v>
      </c>
      <c r="B924">
        <v>193.13300000000001</v>
      </c>
    </row>
    <row r="925" spans="1:2" x14ac:dyDescent="0.3">
      <c r="A925">
        <v>739.09699999999998</v>
      </c>
      <c r="B925">
        <v>201.80799999999999</v>
      </c>
    </row>
    <row r="926" spans="1:2" x14ac:dyDescent="0.3">
      <c r="A926">
        <v>739.78899999999999</v>
      </c>
      <c r="B926">
        <v>227.75399999999999</v>
      </c>
    </row>
    <row r="927" spans="1:2" x14ac:dyDescent="0.3">
      <c r="A927">
        <v>740.48099999999999</v>
      </c>
      <c r="B927">
        <v>209.14500000000001</v>
      </c>
    </row>
    <row r="928" spans="1:2" x14ac:dyDescent="0.3">
      <c r="A928">
        <v>741.17200000000003</v>
      </c>
      <c r="B928">
        <v>169.10900000000001</v>
      </c>
    </row>
    <row r="929" spans="1:2" x14ac:dyDescent="0.3">
      <c r="A929">
        <v>741.86400000000003</v>
      </c>
      <c r="B929">
        <v>158.49</v>
      </c>
    </row>
    <row r="930" spans="1:2" x14ac:dyDescent="0.3">
      <c r="A930">
        <v>742.55600000000004</v>
      </c>
      <c r="B930">
        <v>206.27500000000001</v>
      </c>
    </row>
    <row r="931" spans="1:2" x14ac:dyDescent="0.3">
      <c r="A931">
        <v>743.24699999999996</v>
      </c>
      <c r="B931">
        <v>238.756</v>
      </c>
    </row>
    <row r="932" spans="1:2" x14ac:dyDescent="0.3">
      <c r="A932">
        <v>743.93899999999996</v>
      </c>
      <c r="B932">
        <v>164.15100000000001</v>
      </c>
    </row>
    <row r="933" spans="1:2" x14ac:dyDescent="0.3">
      <c r="A933">
        <v>744.63</v>
      </c>
      <c r="B933">
        <v>193.14099999999999</v>
      </c>
    </row>
    <row r="934" spans="1:2" x14ac:dyDescent="0.3">
      <c r="A934">
        <v>745.322</v>
      </c>
      <c r="B934">
        <v>181.04300000000001</v>
      </c>
    </row>
    <row r="935" spans="1:2" x14ac:dyDescent="0.3">
      <c r="A935">
        <v>746.01400000000001</v>
      </c>
      <c r="B935">
        <v>164.97300000000001</v>
      </c>
    </row>
    <row r="936" spans="1:2" x14ac:dyDescent="0.3">
      <c r="A936">
        <v>746.70600000000002</v>
      </c>
      <c r="B936">
        <v>170.65100000000001</v>
      </c>
    </row>
    <row r="937" spans="1:2" x14ac:dyDescent="0.3">
      <c r="A937">
        <v>747.39700000000005</v>
      </c>
      <c r="B937">
        <v>189.851</v>
      </c>
    </row>
    <row r="938" spans="1:2" x14ac:dyDescent="0.3">
      <c r="A938">
        <v>748.08900000000006</v>
      </c>
      <c r="B938">
        <v>187.16</v>
      </c>
    </row>
    <row r="939" spans="1:2" x14ac:dyDescent="0.3">
      <c r="A939">
        <v>748.78099999999995</v>
      </c>
      <c r="B939">
        <v>142.869</v>
      </c>
    </row>
    <row r="940" spans="1:2" x14ac:dyDescent="0.3">
      <c r="A940">
        <v>749.47199999999998</v>
      </c>
      <c r="B940">
        <v>130.577</v>
      </c>
    </row>
    <row r="941" spans="1:2" x14ac:dyDescent="0.3">
      <c r="A941">
        <v>750.16399999999999</v>
      </c>
      <c r="B941">
        <v>181.001</v>
      </c>
    </row>
    <row r="942" spans="1:2" x14ac:dyDescent="0.3">
      <c r="A942">
        <v>750.85500000000002</v>
      </c>
      <c r="B942">
        <v>201.834</v>
      </c>
    </row>
    <row r="943" spans="1:2" x14ac:dyDescent="0.3">
      <c r="A943">
        <v>751.54700000000003</v>
      </c>
      <c r="B943">
        <v>189.25</v>
      </c>
    </row>
    <row r="944" spans="1:2" x14ac:dyDescent="0.3">
      <c r="A944">
        <v>752.23900000000003</v>
      </c>
      <c r="B944">
        <v>126.732</v>
      </c>
    </row>
    <row r="945" spans="1:2" x14ac:dyDescent="0.3">
      <c r="A945">
        <v>752.93</v>
      </c>
      <c r="B945">
        <v>177.624</v>
      </c>
    </row>
    <row r="946" spans="1:2" x14ac:dyDescent="0.3">
      <c r="A946">
        <v>753.62199999999996</v>
      </c>
      <c r="B946">
        <v>153.429</v>
      </c>
    </row>
    <row r="947" spans="1:2" x14ac:dyDescent="0.3">
      <c r="A947">
        <v>754.31399999999996</v>
      </c>
      <c r="B947">
        <v>161.17699999999999</v>
      </c>
    </row>
    <row r="948" spans="1:2" x14ac:dyDescent="0.3">
      <c r="A948">
        <v>755.005</v>
      </c>
      <c r="B948">
        <v>201.988</v>
      </c>
    </row>
    <row r="949" spans="1:2" x14ac:dyDescent="0.3">
      <c r="A949">
        <v>755.697</v>
      </c>
      <c r="B949">
        <v>154.32599999999999</v>
      </c>
    </row>
    <row r="950" spans="1:2" x14ac:dyDescent="0.3">
      <c r="A950">
        <v>756.38900000000001</v>
      </c>
      <c r="B950">
        <v>135.78899999999999</v>
      </c>
    </row>
    <row r="951" spans="1:2" x14ac:dyDescent="0.3">
      <c r="A951">
        <v>757.08</v>
      </c>
      <c r="B951">
        <v>188.55699999999999</v>
      </c>
    </row>
    <row r="952" spans="1:2" x14ac:dyDescent="0.3">
      <c r="A952">
        <v>757.77200000000005</v>
      </c>
      <c r="B952">
        <v>151.273</v>
      </c>
    </row>
    <row r="953" spans="1:2" x14ac:dyDescent="0.3">
      <c r="A953">
        <v>758.46400000000006</v>
      </c>
      <c r="B953">
        <v>161.86799999999999</v>
      </c>
    </row>
    <row r="954" spans="1:2" x14ac:dyDescent="0.3">
      <c r="A954">
        <v>759.15499999999997</v>
      </c>
      <c r="B954">
        <v>215.358</v>
      </c>
    </row>
    <row r="955" spans="1:2" x14ac:dyDescent="0.3">
      <c r="A955">
        <v>759.84699999999998</v>
      </c>
      <c r="B955">
        <v>228.833</v>
      </c>
    </row>
    <row r="956" spans="1:2" x14ac:dyDescent="0.3">
      <c r="A956">
        <v>760.53899999999999</v>
      </c>
      <c r="B956">
        <v>207.542</v>
      </c>
    </row>
    <row r="957" spans="1:2" x14ac:dyDescent="0.3">
      <c r="A957">
        <v>761.23</v>
      </c>
      <c r="B957">
        <v>183.92500000000001</v>
      </c>
    </row>
    <row r="958" spans="1:2" x14ac:dyDescent="0.3">
      <c r="A958">
        <v>761.92200000000003</v>
      </c>
      <c r="B958">
        <v>179.572</v>
      </c>
    </row>
    <row r="959" spans="1:2" x14ac:dyDescent="0.3">
      <c r="A959">
        <v>762.61400000000003</v>
      </c>
      <c r="B959">
        <v>179.35599999999999</v>
      </c>
    </row>
    <row r="960" spans="1:2" x14ac:dyDescent="0.3">
      <c r="A960">
        <v>763.30499999999995</v>
      </c>
      <c r="B960">
        <v>161.97999999999999</v>
      </c>
    </row>
    <row r="961" spans="1:2" x14ac:dyDescent="0.3">
      <c r="A961">
        <v>763.99699999999996</v>
      </c>
      <c r="B961">
        <v>151.30600000000001</v>
      </c>
    </row>
    <row r="962" spans="1:2" x14ac:dyDescent="0.3">
      <c r="A962">
        <v>764.68899999999996</v>
      </c>
      <c r="B962">
        <v>176.98400000000001</v>
      </c>
    </row>
    <row r="963" spans="1:2" x14ac:dyDescent="0.3">
      <c r="A963">
        <v>765.38</v>
      </c>
      <c r="B963">
        <v>143.31399999999999</v>
      </c>
    </row>
    <row r="964" spans="1:2" x14ac:dyDescent="0.3">
      <c r="A964">
        <v>766.072</v>
      </c>
      <c r="B964">
        <v>232.63900000000001</v>
      </c>
    </row>
    <row r="965" spans="1:2" x14ac:dyDescent="0.3">
      <c r="A965">
        <v>766.76400000000001</v>
      </c>
      <c r="B965">
        <v>184.876</v>
      </c>
    </row>
    <row r="966" spans="1:2" x14ac:dyDescent="0.3">
      <c r="A966">
        <v>767.45500000000004</v>
      </c>
      <c r="B966">
        <v>168.97499999999999</v>
      </c>
    </row>
    <row r="967" spans="1:2" x14ac:dyDescent="0.3">
      <c r="A967">
        <v>768.14700000000005</v>
      </c>
      <c r="B967">
        <v>130.21</v>
      </c>
    </row>
    <row r="968" spans="1:2" x14ac:dyDescent="0.3">
      <c r="A968">
        <v>768.83900000000006</v>
      </c>
      <c r="B968">
        <v>165.85499999999999</v>
      </c>
    </row>
    <row r="969" spans="1:2" x14ac:dyDescent="0.3">
      <c r="A969">
        <v>769.53</v>
      </c>
      <c r="B969">
        <v>159.506</v>
      </c>
    </row>
    <row r="970" spans="1:2" x14ac:dyDescent="0.3">
      <c r="A970">
        <v>770.22199999999998</v>
      </c>
      <c r="B970">
        <v>136.857</v>
      </c>
    </row>
    <row r="971" spans="1:2" x14ac:dyDescent="0.3">
      <c r="A971">
        <v>770.91399999999999</v>
      </c>
      <c r="B971">
        <v>183.774</v>
      </c>
    </row>
    <row r="972" spans="1:2" x14ac:dyDescent="0.3">
      <c r="A972">
        <v>771.60500000000002</v>
      </c>
      <c r="B972">
        <v>203.345</v>
      </c>
    </row>
    <row r="973" spans="1:2" x14ac:dyDescent="0.3">
      <c r="A973">
        <v>772.29700000000003</v>
      </c>
      <c r="B973">
        <v>170.37899999999999</v>
      </c>
    </row>
    <row r="974" spans="1:2" x14ac:dyDescent="0.3">
      <c r="A974">
        <v>772.98900000000003</v>
      </c>
      <c r="B974">
        <v>161.56299999999999</v>
      </c>
    </row>
    <row r="975" spans="1:2" x14ac:dyDescent="0.3">
      <c r="A975">
        <v>773.68</v>
      </c>
      <c r="B975">
        <v>190.96</v>
      </c>
    </row>
    <row r="976" spans="1:2" x14ac:dyDescent="0.3">
      <c r="A976">
        <v>774.37199999999996</v>
      </c>
      <c r="B976">
        <v>198.221</v>
      </c>
    </row>
    <row r="977" spans="1:2" x14ac:dyDescent="0.3">
      <c r="A977">
        <v>775.06399999999996</v>
      </c>
      <c r="B977">
        <v>175.648</v>
      </c>
    </row>
    <row r="978" spans="1:2" x14ac:dyDescent="0.3">
      <c r="A978">
        <v>775.755</v>
      </c>
      <c r="B978">
        <v>162.499</v>
      </c>
    </row>
    <row r="979" spans="1:2" x14ac:dyDescent="0.3">
      <c r="A979">
        <v>776.447</v>
      </c>
      <c r="B979">
        <v>120.02</v>
      </c>
    </row>
    <row r="980" spans="1:2" x14ac:dyDescent="0.3">
      <c r="A980">
        <v>777.13900000000001</v>
      </c>
      <c r="B980">
        <v>204.86099999999999</v>
      </c>
    </row>
    <row r="981" spans="1:2" x14ac:dyDescent="0.3">
      <c r="A981">
        <v>777.83</v>
      </c>
      <c r="B981">
        <v>132.25800000000001</v>
      </c>
    </row>
    <row r="982" spans="1:2" x14ac:dyDescent="0.3">
      <c r="A982">
        <v>778.52200000000005</v>
      </c>
      <c r="B982">
        <v>191.04300000000001</v>
      </c>
    </row>
    <row r="983" spans="1:2" x14ac:dyDescent="0.3">
      <c r="A983">
        <v>779.21400000000006</v>
      </c>
      <c r="B983">
        <v>169.97300000000001</v>
      </c>
    </row>
    <row r="984" spans="1:2" x14ac:dyDescent="0.3">
      <c r="A984">
        <v>779.90499999999997</v>
      </c>
      <c r="B984">
        <v>182.71100000000001</v>
      </c>
    </row>
    <row r="985" spans="1:2" x14ac:dyDescent="0.3">
      <c r="A985">
        <v>780.59699999999998</v>
      </c>
      <c r="B985">
        <v>185.06800000000001</v>
      </c>
    </row>
    <row r="986" spans="1:2" x14ac:dyDescent="0.3">
      <c r="A986">
        <v>781.28899999999999</v>
      </c>
      <c r="B986">
        <v>168.00800000000001</v>
      </c>
    </row>
    <row r="987" spans="1:2" x14ac:dyDescent="0.3">
      <c r="A987">
        <v>781.98</v>
      </c>
      <c r="B987">
        <v>138.68700000000001</v>
      </c>
    </row>
    <row r="988" spans="1:2" x14ac:dyDescent="0.3">
      <c r="A988">
        <v>782.67200000000003</v>
      </c>
      <c r="B988">
        <v>121.64400000000001</v>
      </c>
    </row>
    <row r="989" spans="1:2" x14ac:dyDescent="0.3">
      <c r="A989">
        <v>783.36400000000003</v>
      </c>
      <c r="B989">
        <v>150.28399999999999</v>
      </c>
    </row>
    <row r="990" spans="1:2" x14ac:dyDescent="0.3">
      <c r="A990">
        <v>784.05499999999995</v>
      </c>
      <c r="B990">
        <v>179.869</v>
      </c>
    </row>
    <row r="991" spans="1:2" x14ac:dyDescent="0.3">
      <c r="A991">
        <v>784.74699999999996</v>
      </c>
      <c r="B991">
        <v>178.38900000000001</v>
      </c>
    </row>
    <row r="992" spans="1:2" x14ac:dyDescent="0.3">
      <c r="A992">
        <v>785.43899999999996</v>
      </c>
      <c r="B992">
        <v>154.523</v>
      </c>
    </row>
    <row r="993" spans="1:2" x14ac:dyDescent="0.3">
      <c r="A993">
        <v>786.13</v>
      </c>
      <c r="B993">
        <v>155.25</v>
      </c>
    </row>
    <row r="994" spans="1:2" x14ac:dyDescent="0.3">
      <c r="A994">
        <v>786.822</v>
      </c>
      <c r="B994">
        <v>160.92500000000001</v>
      </c>
    </row>
    <row r="995" spans="1:2" x14ac:dyDescent="0.3">
      <c r="A995">
        <v>787.51400000000001</v>
      </c>
      <c r="B995">
        <v>145.697</v>
      </c>
    </row>
    <row r="996" spans="1:2" x14ac:dyDescent="0.3">
      <c r="A996">
        <v>788.20500000000004</v>
      </c>
      <c r="B996">
        <v>139.00899999999999</v>
      </c>
    </row>
    <row r="997" spans="1:2" x14ac:dyDescent="0.3">
      <c r="A997">
        <v>788.89700000000005</v>
      </c>
      <c r="B997">
        <v>123.495</v>
      </c>
    </row>
    <row r="998" spans="1:2" x14ac:dyDescent="0.3">
      <c r="A998">
        <v>789.58900000000006</v>
      </c>
      <c r="B998">
        <v>115.187</v>
      </c>
    </row>
    <row r="999" spans="1:2" x14ac:dyDescent="0.3">
      <c r="A999">
        <v>790.28</v>
      </c>
      <c r="B999">
        <v>146.227</v>
      </c>
    </row>
    <row r="1000" spans="1:2" x14ac:dyDescent="0.3">
      <c r="A1000">
        <v>790.97199999999998</v>
      </c>
      <c r="B1000">
        <v>154.65799999999999</v>
      </c>
    </row>
    <row r="1001" spans="1:2" x14ac:dyDescent="0.3">
      <c r="A1001">
        <v>791.66399999999999</v>
      </c>
      <c r="B1001">
        <v>131.25</v>
      </c>
    </row>
    <row r="1002" spans="1:2" x14ac:dyDescent="0.3">
      <c r="A1002">
        <v>792.35500000000002</v>
      </c>
      <c r="B1002">
        <v>162.91900000000001</v>
      </c>
    </row>
    <row r="1003" spans="1:2" x14ac:dyDescent="0.3">
      <c r="A1003">
        <v>793.04700000000003</v>
      </c>
      <c r="B1003">
        <v>121.80800000000001</v>
      </c>
    </row>
    <row r="1004" spans="1:2" x14ac:dyDescent="0.3">
      <c r="A1004">
        <v>793.73900000000003</v>
      </c>
      <c r="B1004">
        <v>183.51599999999999</v>
      </c>
    </row>
    <row r="1005" spans="1:2" x14ac:dyDescent="0.3">
      <c r="A1005">
        <v>794.43</v>
      </c>
      <c r="B1005">
        <v>51.566899999999997</v>
      </c>
    </row>
    <row r="1006" spans="1:2" x14ac:dyDescent="0.3">
      <c r="A1006">
        <v>795.12199999999996</v>
      </c>
      <c r="B1006">
        <v>118.096</v>
      </c>
    </row>
    <row r="1007" spans="1:2" x14ac:dyDescent="0.3">
      <c r="A1007">
        <v>795.81399999999996</v>
      </c>
      <c r="B1007">
        <v>181.62</v>
      </c>
    </row>
    <row r="1008" spans="1:2" x14ac:dyDescent="0.3">
      <c r="A1008">
        <v>796.505</v>
      </c>
      <c r="B1008">
        <v>195.66300000000001</v>
      </c>
    </row>
    <row r="1009" spans="1:2" x14ac:dyDescent="0.3">
      <c r="A1009">
        <v>797.197</v>
      </c>
      <c r="B1009">
        <v>127.01300000000001</v>
      </c>
    </row>
    <row r="1010" spans="1:2" x14ac:dyDescent="0.3">
      <c r="A1010">
        <v>797.88900000000001</v>
      </c>
      <c r="B1010">
        <v>133.48099999999999</v>
      </c>
    </row>
    <row r="1011" spans="1:2" x14ac:dyDescent="0.3">
      <c r="A1011">
        <v>798.58</v>
      </c>
      <c r="B1011">
        <v>166.46299999999999</v>
      </c>
    </row>
    <row r="1012" spans="1:2" x14ac:dyDescent="0.3">
      <c r="A1012">
        <v>799.27200000000005</v>
      </c>
      <c r="B1012">
        <v>202.95400000000001</v>
      </c>
    </row>
    <row r="1013" spans="1:2" x14ac:dyDescent="0.3">
      <c r="A1013">
        <v>799.96400000000006</v>
      </c>
      <c r="B1013">
        <v>175.61600000000001</v>
      </c>
    </row>
    <row r="1014" spans="1:2" x14ac:dyDescent="0.3">
      <c r="A1014">
        <v>800.65499999999997</v>
      </c>
      <c r="B1014">
        <v>147.977</v>
      </c>
    </row>
    <row r="1015" spans="1:2" x14ac:dyDescent="0.3">
      <c r="A1015">
        <v>801.34699999999998</v>
      </c>
      <c r="B1015">
        <v>181.50399999999999</v>
      </c>
    </row>
    <row r="1016" spans="1:2" x14ac:dyDescent="0.3">
      <c r="A1016">
        <v>802.03899999999999</v>
      </c>
      <c r="B1016">
        <v>189.03200000000001</v>
      </c>
    </row>
    <row r="1017" spans="1:2" x14ac:dyDescent="0.3">
      <c r="A1017">
        <v>802.73</v>
      </c>
      <c r="B1017">
        <v>178.08799999999999</v>
      </c>
    </row>
    <row r="1018" spans="1:2" x14ac:dyDescent="0.3">
      <c r="A1018">
        <v>803.42200000000003</v>
      </c>
      <c r="B1018">
        <v>154.38300000000001</v>
      </c>
    </row>
    <row r="1019" spans="1:2" x14ac:dyDescent="0.3">
      <c r="A1019">
        <v>804.11400000000003</v>
      </c>
      <c r="B1019">
        <v>172.785</v>
      </c>
    </row>
    <row r="1020" spans="1:2" x14ac:dyDescent="0.3">
      <c r="A1020">
        <v>804.80499999999995</v>
      </c>
      <c r="B1020">
        <v>151.738</v>
      </c>
    </row>
    <row r="1021" spans="1:2" x14ac:dyDescent="0.3">
      <c r="A1021">
        <v>805.49699999999996</v>
      </c>
      <c r="B1021">
        <v>162.422</v>
      </c>
    </row>
    <row r="1022" spans="1:2" x14ac:dyDescent="0.3">
      <c r="A1022">
        <v>806.18899999999996</v>
      </c>
      <c r="B1022">
        <v>173.2</v>
      </c>
    </row>
    <row r="1023" spans="1:2" x14ac:dyDescent="0.3">
      <c r="A1023">
        <v>806.88</v>
      </c>
      <c r="B1023">
        <v>177.042</v>
      </c>
    </row>
    <row r="1024" spans="1:2" x14ac:dyDescent="0.3">
      <c r="A1024">
        <v>807.572</v>
      </c>
      <c r="B1024">
        <v>181.976</v>
      </c>
    </row>
    <row r="1025" spans="1:2" x14ac:dyDescent="0.3">
      <c r="A1025">
        <v>808.26400000000001</v>
      </c>
      <c r="B1025">
        <v>161.15600000000001</v>
      </c>
    </row>
    <row r="1026" spans="1:2" x14ac:dyDescent="0.3">
      <c r="A1026">
        <v>808.95500000000004</v>
      </c>
      <c r="B1026">
        <v>165.53100000000001</v>
      </c>
    </row>
    <row r="1027" spans="1:2" x14ac:dyDescent="0.3">
      <c r="A1027">
        <v>809.64700000000005</v>
      </c>
      <c r="B1027">
        <v>165.215</v>
      </c>
    </row>
    <row r="1028" spans="1:2" x14ac:dyDescent="0.3">
      <c r="A1028">
        <v>810.33900000000006</v>
      </c>
      <c r="B1028">
        <v>147.374</v>
      </c>
    </row>
    <row r="1029" spans="1:2" x14ac:dyDescent="0.3">
      <c r="A1029">
        <v>811.03</v>
      </c>
      <c r="B1029">
        <v>173.59399999999999</v>
      </c>
    </row>
    <row r="1030" spans="1:2" x14ac:dyDescent="0.3">
      <c r="A1030">
        <v>811.72199999999998</v>
      </c>
      <c r="B1030">
        <v>163.792</v>
      </c>
    </row>
    <row r="1031" spans="1:2" x14ac:dyDescent="0.3">
      <c r="A1031">
        <v>812.41399999999999</v>
      </c>
      <c r="B1031">
        <v>161.80099999999999</v>
      </c>
    </row>
    <row r="1032" spans="1:2" x14ac:dyDescent="0.3">
      <c r="A1032">
        <v>813.10500000000002</v>
      </c>
      <c r="B1032">
        <v>187.08600000000001</v>
      </c>
    </row>
    <row r="1033" spans="1:2" x14ac:dyDescent="0.3">
      <c r="A1033">
        <v>813.79700000000003</v>
      </c>
      <c r="B1033">
        <v>196.91200000000001</v>
      </c>
    </row>
    <row r="1034" spans="1:2" x14ac:dyDescent="0.3">
      <c r="A1034">
        <v>814.48900000000003</v>
      </c>
      <c r="B1034">
        <v>175.608</v>
      </c>
    </row>
    <row r="1035" spans="1:2" x14ac:dyDescent="0.3">
      <c r="A1035">
        <v>815.18</v>
      </c>
      <c r="B1035">
        <v>183.142</v>
      </c>
    </row>
    <row r="1036" spans="1:2" x14ac:dyDescent="0.3">
      <c r="A1036">
        <v>815.87199999999996</v>
      </c>
      <c r="B1036">
        <v>167.04599999999999</v>
      </c>
    </row>
    <row r="1037" spans="1:2" x14ac:dyDescent="0.3">
      <c r="A1037">
        <v>816.56399999999996</v>
      </c>
      <c r="B1037">
        <v>149.679</v>
      </c>
    </row>
    <row r="1038" spans="1:2" x14ac:dyDescent="0.3">
      <c r="A1038">
        <v>817.255</v>
      </c>
      <c r="B1038">
        <v>161.55199999999999</v>
      </c>
    </row>
    <row r="1039" spans="1:2" x14ac:dyDescent="0.3">
      <c r="A1039">
        <v>817.947</v>
      </c>
      <c r="B1039">
        <v>193.887</v>
      </c>
    </row>
    <row r="1040" spans="1:2" x14ac:dyDescent="0.3">
      <c r="A1040">
        <v>818.63800000000003</v>
      </c>
      <c r="B1040">
        <v>198.08799999999999</v>
      </c>
    </row>
    <row r="1041" spans="1:2" x14ac:dyDescent="0.3">
      <c r="A1041">
        <v>819.33</v>
      </c>
      <c r="B1041">
        <v>173.608</v>
      </c>
    </row>
    <row r="1042" spans="1:2" x14ac:dyDescent="0.3">
      <c r="A1042">
        <v>820.02200000000005</v>
      </c>
      <c r="B1042">
        <v>135.17400000000001</v>
      </c>
    </row>
    <row r="1043" spans="1:2" x14ac:dyDescent="0.3">
      <c r="A1043">
        <v>820.71299999999997</v>
      </c>
      <c r="B1043">
        <v>170.55500000000001</v>
      </c>
    </row>
    <row r="1044" spans="1:2" x14ac:dyDescent="0.3">
      <c r="A1044">
        <v>821.40499999999997</v>
      </c>
      <c r="B1044">
        <v>159.119</v>
      </c>
    </row>
    <row r="1045" spans="1:2" x14ac:dyDescent="0.3">
      <c r="A1045">
        <v>822.09699999999998</v>
      </c>
      <c r="B1045">
        <v>149.28899999999999</v>
      </c>
    </row>
    <row r="1046" spans="1:2" x14ac:dyDescent="0.3">
      <c r="A1046">
        <v>822.78899999999999</v>
      </c>
      <c r="B1046">
        <v>183.65799999999999</v>
      </c>
    </row>
    <row r="1047" spans="1:2" x14ac:dyDescent="0.3">
      <c r="A1047">
        <v>823.48</v>
      </c>
      <c r="B1047">
        <v>117.49</v>
      </c>
    </row>
    <row r="1048" spans="1:2" x14ac:dyDescent="0.3">
      <c r="A1048">
        <v>824.17200000000003</v>
      </c>
      <c r="B1048">
        <v>144.45699999999999</v>
      </c>
    </row>
    <row r="1049" spans="1:2" x14ac:dyDescent="0.3">
      <c r="A1049">
        <v>824.86300000000006</v>
      </c>
      <c r="B1049">
        <v>143.15600000000001</v>
      </c>
    </row>
    <row r="1050" spans="1:2" x14ac:dyDescent="0.3">
      <c r="A1050">
        <v>825.55499999999995</v>
      </c>
      <c r="B1050">
        <v>186.98400000000001</v>
      </c>
    </row>
    <row r="1051" spans="1:2" x14ac:dyDescent="0.3">
      <c r="A1051">
        <v>826.24699999999996</v>
      </c>
      <c r="B1051">
        <v>192.55199999999999</v>
      </c>
    </row>
    <row r="1052" spans="1:2" x14ac:dyDescent="0.3">
      <c r="A1052">
        <v>826.93799999999999</v>
      </c>
      <c r="B1052">
        <v>171.40600000000001</v>
      </c>
    </row>
    <row r="1053" spans="1:2" x14ac:dyDescent="0.3">
      <c r="A1053">
        <v>827.63</v>
      </c>
      <c r="B1053">
        <v>177.83799999999999</v>
      </c>
    </row>
    <row r="1054" spans="1:2" x14ac:dyDescent="0.3">
      <c r="A1054">
        <v>828.322</v>
      </c>
      <c r="B1054">
        <v>174.42</v>
      </c>
    </row>
    <row r="1055" spans="1:2" x14ac:dyDescent="0.3">
      <c r="A1055">
        <v>829.01300000000003</v>
      </c>
      <c r="B1055">
        <v>160.83199999999999</v>
      </c>
    </row>
    <row r="1056" spans="1:2" x14ac:dyDescent="0.3">
      <c r="A1056">
        <v>829.70500000000004</v>
      </c>
      <c r="B1056">
        <v>182.27500000000001</v>
      </c>
    </row>
    <row r="1057" spans="1:2" x14ac:dyDescent="0.3">
      <c r="A1057">
        <v>830.39700000000005</v>
      </c>
      <c r="B1057">
        <v>177.131</v>
      </c>
    </row>
    <row r="1058" spans="1:2" x14ac:dyDescent="0.3">
      <c r="A1058">
        <v>831.08799999999997</v>
      </c>
      <c r="B1058">
        <v>168.714</v>
      </c>
    </row>
    <row r="1059" spans="1:2" x14ac:dyDescent="0.3">
      <c r="A1059">
        <v>831.78</v>
      </c>
      <c r="B1059">
        <v>164.58</v>
      </c>
    </row>
    <row r="1060" spans="1:2" x14ac:dyDescent="0.3">
      <c r="A1060">
        <v>832.47199999999998</v>
      </c>
      <c r="B1060">
        <v>165.07599999999999</v>
      </c>
    </row>
    <row r="1061" spans="1:2" x14ac:dyDescent="0.3">
      <c r="A1061">
        <v>833.16300000000001</v>
      </c>
      <c r="B1061">
        <v>176.398</v>
      </c>
    </row>
    <row r="1062" spans="1:2" x14ac:dyDescent="0.3">
      <c r="A1062">
        <v>833.85500000000002</v>
      </c>
      <c r="B1062">
        <v>165.20099999999999</v>
      </c>
    </row>
    <row r="1063" spans="1:2" x14ac:dyDescent="0.3">
      <c r="A1063">
        <v>834.54700000000003</v>
      </c>
      <c r="B1063">
        <v>179.101</v>
      </c>
    </row>
    <row r="1064" spans="1:2" x14ac:dyDescent="0.3">
      <c r="A1064">
        <v>835.23800000000006</v>
      </c>
      <c r="B1064">
        <v>171.53</v>
      </c>
    </row>
    <row r="1065" spans="1:2" x14ac:dyDescent="0.3">
      <c r="A1065">
        <v>835.93</v>
      </c>
      <c r="B1065">
        <v>151.28100000000001</v>
      </c>
    </row>
    <row r="1066" spans="1:2" x14ac:dyDescent="0.3">
      <c r="A1066">
        <v>836.62199999999996</v>
      </c>
      <c r="B1066">
        <v>169.62899999999999</v>
      </c>
    </row>
    <row r="1067" spans="1:2" x14ac:dyDescent="0.3">
      <c r="A1067">
        <v>837.31299999999999</v>
      </c>
      <c r="B1067">
        <v>193.28</v>
      </c>
    </row>
    <row r="1068" spans="1:2" x14ac:dyDescent="0.3">
      <c r="A1068">
        <v>838.005</v>
      </c>
      <c r="B1068">
        <v>188.16300000000001</v>
      </c>
    </row>
    <row r="1069" spans="1:2" x14ac:dyDescent="0.3">
      <c r="A1069">
        <v>838.697</v>
      </c>
      <c r="B1069">
        <v>186.85599999999999</v>
      </c>
    </row>
    <row r="1070" spans="1:2" x14ac:dyDescent="0.3">
      <c r="A1070">
        <v>839.38800000000003</v>
      </c>
      <c r="B1070">
        <v>174.333</v>
      </c>
    </row>
    <row r="1071" spans="1:2" x14ac:dyDescent="0.3">
      <c r="A1071">
        <v>840.08</v>
      </c>
      <c r="B1071">
        <v>180.01499999999999</v>
      </c>
    </row>
    <row r="1072" spans="1:2" x14ac:dyDescent="0.3">
      <c r="A1072">
        <v>840.77200000000005</v>
      </c>
      <c r="B1072">
        <v>177.12700000000001</v>
      </c>
    </row>
    <row r="1073" spans="1:2" x14ac:dyDescent="0.3">
      <c r="A1073">
        <v>841.46299999999997</v>
      </c>
      <c r="B1073">
        <v>176.804</v>
      </c>
    </row>
    <row r="1074" spans="1:2" x14ac:dyDescent="0.3">
      <c r="A1074">
        <v>842.15499999999997</v>
      </c>
      <c r="B1074">
        <v>192.63900000000001</v>
      </c>
    </row>
    <row r="1075" spans="1:2" x14ac:dyDescent="0.3">
      <c r="A1075">
        <v>842.84699999999998</v>
      </c>
      <c r="B1075">
        <v>189.92400000000001</v>
      </c>
    </row>
    <row r="1076" spans="1:2" x14ac:dyDescent="0.3">
      <c r="A1076">
        <v>843.53800000000001</v>
      </c>
      <c r="B1076">
        <v>206.29400000000001</v>
      </c>
    </row>
    <row r="1077" spans="1:2" x14ac:dyDescent="0.3">
      <c r="A1077">
        <v>844.23</v>
      </c>
      <c r="B1077">
        <v>168.57</v>
      </c>
    </row>
    <row r="1078" spans="1:2" x14ac:dyDescent="0.3">
      <c r="A1078">
        <v>844.92200000000003</v>
      </c>
      <c r="B1078">
        <v>147.715</v>
      </c>
    </row>
    <row r="1079" spans="1:2" x14ac:dyDescent="0.3">
      <c r="A1079">
        <v>845.61300000000006</v>
      </c>
      <c r="B1079">
        <v>178.43899999999999</v>
      </c>
    </row>
    <row r="1080" spans="1:2" x14ac:dyDescent="0.3">
      <c r="A1080">
        <v>846.30499999999995</v>
      </c>
      <c r="B1080">
        <v>196.084</v>
      </c>
    </row>
    <row r="1081" spans="1:2" x14ac:dyDescent="0.3">
      <c r="A1081">
        <v>846.99699999999996</v>
      </c>
      <c r="B1081">
        <v>180.815</v>
      </c>
    </row>
    <row r="1082" spans="1:2" x14ac:dyDescent="0.3">
      <c r="A1082">
        <v>847.68799999999999</v>
      </c>
      <c r="B1082">
        <v>170.791</v>
      </c>
    </row>
    <row r="1083" spans="1:2" x14ac:dyDescent="0.3">
      <c r="A1083">
        <v>848.38</v>
      </c>
      <c r="B1083">
        <v>195.2</v>
      </c>
    </row>
    <row r="1084" spans="1:2" x14ac:dyDescent="0.3">
      <c r="A1084">
        <v>849.072</v>
      </c>
      <c r="B1084">
        <v>216.07499999999999</v>
      </c>
    </row>
    <row r="1085" spans="1:2" x14ac:dyDescent="0.3">
      <c r="A1085">
        <v>849.76300000000003</v>
      </c>
      <c r="B1085">
        <v>226.83600000000001</v>
      </c>
    </row>
    <row r="1086" spans="1:2" x14ac:dyDescent="0.3">
      <c r="A1086">
        <v>850.45500000000004</v>
      </c>
      <c r="B1086">
        <v>204.483</v>
      </c>
    </row>
    <row r="1087" spans="1:2" x14ac:dyDescent="0.3">
      <c r="A1087">
        <v>851.14700000000005</v>
      </c>
      <c r="B1087">
        <v>185.29499999999999</v>
      </c>
    </row>
    <row r="1088" spans="1:2" x14ac:dyDescent="0.3">
      <c r="A1088">
        <v>851.83799999999997</v>
      </c>
      <c r="B1088">
        <v>184.78399999999999</v>
      </c>
    </row>
    <row r="1089" spans="1:2" x14ac:dyDescent="0.3">
      <c r="A1089">
        <v>852.53</v>
      </c>
      <c r="B1089">
        <v>181.91900000000001</v>
      </c>
    </row>
    <row r="1090" spans="1:2" x14ac:dyDescent="0.3">
      <c r="A1090">
        <v>853.22199999999998</v>
      </c>
      <c r="B1090">
        <v>202.494</v>
      </c>
    </row>
    <row r="1091" spans="1:2" x14ac:dyDescent="0.3">
      <c r="A1091">
        <v>853.91300000000001</v>
      </c>
      <c r="B1091">
        <v>208.40799999999999</v>
      </c>
    </row>
    <row r="1092" spans="1:2" x14ac:dyDescent="0.3">
      <c r="A1092">
        <v>854.60500000000002</v>
      </c>
      <c r="B1092">
        <v>220.38300000000001</v>
      </c>
    </row>
    <row r="1093" spans="1:2" x14ac:dyDescent="0.3">
      <c r="A1093">
        <v>855.29700000000003</v>
      </c>
      <c r="B1093">
        <v>223.483</v>
      </c>
    </row>
    <row r="1094" spans="1:2" x14ac:dyDescent="0.3">
      <c r="A1094">
        <v>855.98800000000006</v>
      </c>
      <c r="B1094">
        <v>215.04599999999999</v>
      </c>
    </row>
    <row r="1095" spans="1:2" x14ac:dyDescent="0.3">
      <c r="A1095">
        <v>856.68</v>
      </c>
      <c r="B1095">
        <v>223.078</v>
      </c>
    </row>
    <row r="1096" spans="1:2" x14ac:dyDescent="0.3">
      <c r="A1096">
        <v>857.37199999999996</v>
      </c>
      <c r="B1096">
        <v>193.61199999999999</v>
      </c>
    </row>
    <row r="1097" spans="1:2" x14ac:dyDescent="0.3">
      <c r="A1097">
        <v>858.06299999999999</v>
      </c>
      <c r="B1097">
        <v>222.32599999999999</v>
      </c>
    </row>
    <row r="1098" spans="1:2" x14ac:dyDescent="0.3">
      <c r="A1098">
        <v>858.755</v>
      </c>
      <c r="B1098">
        <v>228.661</v>
      </c>
    </row>
    <row r="1099" spans="1:2" x14ac:dyDescent="0.3">
      <c r="A1099">
        <v>859.447</v>
      </c>
      <c r="B1099">
        <v>224.42</v>
      </c>
    </row>
    <row r="1100" spans="1:2" x14ac:dyDescent="0.3">
      <c r="A1100">
        <v>860.13800000000003</v>
      </c>
      <c r="B1100">
        <v>235.60900000000001</v>
      </c>
    </row>
    <row r="1101" spans="1:2" x14ac:dyDescent="0.3">
      <c r="A1101">
        <v>860.83</v>
      </c>
      <c r="B1101">
        <v>194.88</v>
      </c>
    </row>
    <row r="1102" spans="1:2" x14ac:dyDescent="0.3">
      <c r="A1102">
        <v>861.52200000000005</v>
      </c>
      <c r="B1102">
        <v>253.39599999999999</v>
      </c>
    </row>
    <row r="1103" spans="1:2" x14ac:dyDescent="0.3">
      <c r="A1103">
        <v>862.21299999999997</v>
      </c>
      <c r="B1103">
        <v>243.666</v>
      </c>
    </row>
    <row r="1104" spans="1:2" x14ac:dyDescent="0.3">
      <c r="A1104">
        <v>862.90499999999997</v>
      </c>
      <c r="B1104">
        <v>196.166</v>
      </c>
    </row>
    <row r="1105" spans="1:2" x14ac:dyDescent="0.3">
      <c r="A1105">
        <v>863.59699999999998</v>
      </c>
      <c r="B1105">
        <v>215.483</v>
      </c>
    </row>
    <row r="1106" spans="1:2" x14ac:dyDescent="0.3">
      <c r="A1106">
        <v>864.28800000000001</v>
      </c>
      <c r="B1106">
        <v>195.125</v>
      </c>
    </row>
    <row r="1107" spans="1:2" x14ac:dyDescent="0.3">
      <c r="A1107">
        <v>864.98</v>
      </c>
      <c r="B1107">
        <v>211.92699999999999</v>
      </c>
    </row>
    <row r="1108" spans="1:2" x14ac:dyDescent="0.3">
      <c r="A1108">
        <v>865.67200000000003</v>
      </c>
      <c r="B1108">
        <v>206.09399999999999</v>
      </c>
    </row>
    <row r="1109" spans="1:2" x14ac:dyDescent="0.3">
      <c r="A1109">
        <v>866.36300000000006</v>
      </c>
      <c r="B1109">
        <v>217.155</v>
      </c>
    </row>
    <row r="1110" spans="1:2" x14ac:dyDescent="0.3">
      <c r="A1110">
        <v>867.05499999999995</v>
      </c>
      <c r="B1110">
        <v>204.76300000000001</v>
      </c>
    </row>
    <row r="1111" spans="1:2" x14ac:dyDescent="0.3">
      <c r="A1111">
        <v>867.74699999999996</v>
      </c>
      <c r="B1111">
        <v>170.66900000000001</v>
      </c>
    </row>
    <row r="1112" spans="1:2" x14ac:dyDescent="0.3">
      <c r="A1112">
        <v>868.43799999999999</v>
      </c>
      <c r="B1112">
        <v>179.203</v>
      </c>
    </row>
    <row r="1113" spans="1:2" x14ac:dyDescent="0.3">
      <c r="A1113">
        <v>869.13</v>
      </c>
      <c r="B1113">
        <v>206.95099999999999</v>
      </c>
    </row>
    <row r="1114" spans="1:2" x14ac:dyDescent="0.3">
      <c r="A1114">
        <v>869.822</v>
      </c>
      <c r="B1114">
        <v>228.07900000000001</v>
      </c>
    </row>
    <row r="1115" spans="1:2" x14ac:dyDescent="0.3">
      <c r="A1115">
        <v>870.51300000000003</v>
      </c>
      <c r="B1115">
        <v>249.95400000000001</v>
      </c>
    </row>
    <row r="1116" spans="1:2" x14ac:dyDescent="0.3">
      <c r="A1116">
        <v>871.20500000000004</v>
      </c>
      <c r="B1116">
        <v>250.11799999999999</v>
      </c>
    </row>
    <row r="1117" spans="1:2" x14ac:dyDescent="0.3">
      <c r="A1117">
        <v>871.89700000000005</v>
      </c>
      <c r="B1117">
        <v>221.46199999999999</v>
      </c>
    </row>
    <row r="1118" spans="1:2" x14ac:dyDescent="0.3">
      <c r="A1118">
        <v>872.58799999999997</v>
      </c>
      <c r="B1118">
        <v>237.673</v>
      </c>
    </row>
    <row r="1119" spans="1:2" x14ac:dyDescent="0.3">
      <c r="A1119">
        <v>873.28</v>
      </c>
      <c r="B1119">
        <v>207.75299999999999</v>
      </c>
    </row>
    <row r="1120" spans="1:2" x14ac:dyDescent="0.3">
      <c r="A1120">
        <v>873.97199999999998</v>
      </c>
      <c r="B1120">
        <v>218.74799999999999</v>
      </c>
    </row>
    <row r="1121" spans="1:2" x14ac:dyDescent="0.3">
      <c r="A1121">
        <v>874.66300000000001</v>
      </c>
      <c r="B1121">
        <v>225.71600000000001</v>
      </c>
    </row>
    <row r="1122" spans="1:2" x14ac:dyDescent="0.3">
      <c r="A1122">
        <v>875.35500000000002</v>
      </c>
      <c r="B1122">
        <v>247.63900000000001</v>
      </c>
    </row>
    <row r="1123" spans="1:2" x14ac:dyDescent="0.3">
      <c r="A1123">
        <v>876.04700000000003</v>
      </c>
      <c r="B1123">
        <v>234.00299999999999</v>
      </c>
    </row>
    <row r="1124" spans="1:2" x14ac:dyDescent="0.3">
      <c r="A1124">
        <v>876.73800000000006</v>
      </c>
      <c r="B1124">
        <v>259.46100000000001</v>
      </c>
    </row>
    <row r="1125" spans="1:2" x14ac:dyDescent="0.3">
      <c r="A1125">
        <v>877.43</v>
      </c>
      <c r="B1125">
        <v>229.14500000000001</v>
      </c>
    </row>
    <row r="1126" spans="1:2" x14ac:dyDescent="0.3">
      <c r="A1126">
        <v>878.12199999999996</v>
      </c>
      <c r="B1126">
        <v>228.04599999999999</v>
      </c>
    </row>
    <row r="1127" spans="1:2" x14ac:dyDescent="0.3">
      <c r="A1127">
        <v>878.81299999999999</v>
      </c>
      <c r="B1127">
        <v>203.203</v>
      </c>
    </row>
    <row r="1128" spans="1:2" x14ac:dyDescent="0.3">
      <c r="A1128">
        <v>879.505</v>
      </c>
      <c r="B1128">
        <v>240.59899999999999</v>
      </c>
    </row>
    <row r="1129" spans="1:2" x14ac:dyDescent="0.3">
      <c r="A1129">
        <v>880.197</v>
      </c>
      <c r="B1129">
        <v>220.64699999999999</v>
      </c>
    </row>
    <row r="1130" spans="1:2" x14ac:dyDescent="0.3">
      <c r="A1130">
        <v>880.88800000000003</v>
      </c>
      <c r="B1130">
        <v>192.386</v>
      </c>
    </row>
    <row r="1131" spans="1:2" x14ac:dyDescent="0.3">
      <c r="A1131">
        <v>881.58</v>
      </c>
      <c r="B1131">
        <v>227.869</v>
      </c>
    </row>
    <row r="1132" spans="1:2" x14ac:dyDescent="0.3">
      <c r="A1132">
        <v>882.27200000000005</v>
      </c>
      <c r="B1132">
        <v>219.65299999999999</v>
      </c>
    </row>
    <row r="1133" spans="1:2" x14ac:dyDescent="0.3">
      <c r="A1133">
        <v>882.96299999999997</v>
      </c>
      <c r="B1133">
        <v>246.85900000000001</v>
      </c>
    </row>
    <row r="1134" spans="1:2" x14ac:dyDescent="0.3">
      <c r="A1134">
        <v>883.65499999999997</v>
      </c>
      <c r="B1134">
        <v>261.64999999999998</v>
      </c>
    </row>
    <row r="1135" spans="1:2" x14ac:dyDescent="0.3">
      <c r="A1135">
        <v>884.34699999999998</v>
      </c>
      <c r="B1135">
        <v>249.881</v>
      </c>
    </row>
    <row r="1136" spans="1:2" x14ac:dyDescent="0.3">
      <c r="A1136">
        <v>885.03800000000001</v>
      </c>
      <c r="B1136">
        <v>253.05799999999999</v>
      </c>
    </row>
    <row r="1137" spans="1:2" x14ac:dyDescent="0.3">
      <c r="A1137">
        <v>885.73</v>
      </c>
      <c r="B1137">
        <v>248.04</v>
      </c>
    </row>
    <row r="1138" spans="1:2" x14ac:dyDescent="0.3">
      <c r="A1138">
        <v>886.42200000000003</v>
      </c>
      <c r="B1138">
        <v>235.53</v>
      </c>
    </row>
    <row r="1139" spans="1:2" x14ac:dyDescent="0.3">
      <c r="A1139">
        <v>887.11300000000006</v>
      </c>
      <c r="B1139">
        <v>240.02699999999999</v>
      </c>
    </row>
    <row r="1140" spans="1:2" x14ac:dyDescent="0.3">
      <c r="A1140">
        <v>887.80499999999995</v>
      </c>
      <c r="B1140">
        <v>251.36799999999999</v>
      </c>
    </row>
    <row r="1141" spans="1:2" x14ac:dyDescent="0.3">
      <c r="A1141">
        <v>888.49699999999996</v>
      </c>
      <c r="B1141">
        <v>251.93899999999999</v>
      </c>
    </row>
    <row r="1142" spans="1:2" x14ac:dyDescent="0.3">
      <c r="A1142">
        <v>889.18799999999999</v>
      </c>
      <c r="B1142">
        <v>226.67099999999999</v>
      </c>
    </row>
    <row r="1143" spans="1:2" x14ac:dyDescent="0.3">
      <c r="A1143">
        <v>889.88</v>
      </c>
      <c r="B1143">
        <v>214.05799999999999</v>
      </c>
    </row>
    <row r="1144" spans="1:2" x14ac:dyDescent="0.3">
      <c r="A1144">
        <v>890.572</v>
      </c>
      <c r="B1144">
        <v>218.05500000000001</v>
      </c>
    </row>
    <row r="1145" spans="1:2" x14ac:dyDescent="0.3">
      <c r="A1145">
        <v>891.26300000000003</v>
      </c>
      <c r="B1145">
        <v>254.02099999999999</v>
      </c>
    </row>
    <row r="1146" spans="1:2" x14ac:dyDescent="0.3">
      <c r="A1146">
        <v>891.95500000000004</v>
      </c>
      <c r="B1146">
        <v>262.68599999999998</v>
      </c>
    </row>
    <row r="1147" spans="1:2" x14ac:dyDescent="0.3">
      <c r="A1147">
        <v>892.64700000000005</v>
      </c>
      <c r="B1147">
        <v>229.536</v>
      </c>
    </row>
    <row r="1148" spans="1:2" x14ac:dyDescent="0.3">
      <c r="A1148">
        <v>893.33799999999997</v>
      </c>
      <c r="B1148">
        <v>243.33</v>
      </c>
    </row>
    <row r="1149" spans="1:2" x14ac:dyDescent="0.3">
      <c r="A1149">
        <v>894.03</v>
      </c>
      <c r="B1149">
        <v>234.37</v>
      </c>
    </row>
    <row r="1150" spans="1:2" x14ac:dyDescent="0.3">
      <c r="A1150">
        <v>894.721</v>
      </c>
      <c r="B1150">
        <v>190.48500000000001</v>
      </c>
    </row>
    <row r="1151" spans="1:2" x14ac:dyDescent="0.3">
      <c r="A1151">
        <v>895.41300000000001</v>
      </c>
      <c r="B1151">
        <v>271.10500000000002</v>
      </c>
    </row>
    <row r="1152" spans="1:2" x14ac:dyDescent="0.3">
      <c r="A1152">
        <v>896.10500000000002</v>
      </c>
      <c r="B1152">
        <v>218.35900000000001</v>
      </c>
    </row>
    <row r="1153" spans="1:2" x14ac:dyDescent="0.3">
      <c r="A1153">
        <v>896.79700000000003</v>
      </c>
      <c r="B1153">
        <v>240.91900000000001</v>
      </c>
    </row>
    <row r="1154" spans="1:2" x14ac:dyDescent="0.3">
      <c r="A1154">
        <v>897.48800000000006</v>
      </c>
      <c r="B1154">
        <v>288.90499999999997</v>
      </c>
    </row>
    <row r="1155" spans="1:2" x14ac:dyDescent="0.3">
      <c r="A1155">
        <v>898.18</v>
      </c>
      <c r="B1155">
        <v>253.196</v>
      </c>
    </row>
    <row r="1156" spans="1:2" x14ac:dyDescent="0.3">
      <c r="A1156">
        <v>898.87199999999996</v>
      </c>
      <c r="B1156">
        <v>217.03899999999999</v>
      </c>
    </row>
    <row r="1157" spans="1:2" x14ac:dyDescent="0.3">
      <c r="A1157">
        <v>899.56299999999999</v>
      </c>
      <c r="B1157">
        <v>262.76799999999997</v>
      </c>
    </row>
    <row r="1158" spans="1:2" x14ac:dyDescent="0.3">
      <c r="A1158">
        <v>900.255</v>
      </c>
      <c r="B1158">
        <v>262.274</v>
      </c>
    </row>
    <row r="1159" spans="1:2" x14ac:dyDescent="0.3">
      <c r="A1159">
        <v>900.94600000000003</v>
      </c>
      <c r="B1159">
        <v>241.77099999999999</v>
      </c>
    </row>
    <row r="1160" spans="1:2" x14ac:dyDescent="0.3">
      <c r="A1160">
        <v>901.63800000000003</v>
      </c>
      <c r="B1160">
        <v>239.72</v>
      </c>
    </row>
    <row r="1161" spans="1:2" x14ac:dyDescent="0.3">
      <c r="A1161">
        <v>902.33</v>
      </c>
      <c r="B1161">
        <v>264.77600000000001</v>
      </c>
    </row>
    <row r="1162" spans="1:2" x14ac:dyDescent="0.3">
      <c r="A1162">
        <v>903.02099999999996</v>
      </c>
      <c r="B1162">
        <v>270.36</v>
      </c>
    </row>
    <row r="1163" spans="1:2" x14ac:dyDescent="0.3">
      <c r="A1163">
        <v>903.71299999999997</v>
      </c>
      <c r="B1163">
        <v>213.608</v>
      </c>
    </row>
    <row r="1164" spans="1:2" x14ac:dyDescent="0.3">
      <c r="A1164">
        <v>904.40499999999997</v>
      </c>
      <c r="B1164">
        <v>201.88200000000001</v>
      </c>
    </row>
    <row r="1165" spans="1:2" x14ac:dyDescent="0.3">
      <c r="A1165">
        <v>905.096</v>
      </c>
      <c r="B1165">
        <v>237.215</v>
      </c>
    </row>
    <row r="1166" spans="1:2" x14ac:dyDescent="0.3">
      <c r="A1166">
        <v>905.78800000000001</v>
      </c>
      <c r="B1166">
        <v>263.82900000000001</v>
      </c>
    </row>
    <row r="1167" spans="1:2" x14ac:dyDescent="0.3">
      <c r="A1167">
        <v>906.48</v>
      </c>
      <c r="B1167">
        <v>282.76799999999997</v>
      </c>
    </row>
    <row r="1168" spans="1:2" x14ac:dyDescent="0.3">
      <c r="A1168">
        <v>907.17100000000005</v>
      </c>
      <c r="B1168">
        <v>265.78899999999999</v>
      </c>
    </row>
    <row r="1169" spans="1:2" x14ac:dyDescent="0.3">
      <c r="A1169">
        <v>907.86300000000006</v>
      </c>
      <c r="B1169">
        <v>282.06</v>
      </c>
    </row>
    <row r="1170" spans="1:2" x14ac:dyDescent="0.3">
      <c r="A1170">
        <v>908.55499999999995</v>
      </c>
      <c r="B1170">
        <v>251.667</v>
      </c>
    </row>
    <row r="1171" spans="1:2" x14ac:dyDescent="0.3">
      <c r="A1171">
        <v>909.24599999999998</v>
      </c>
      <c r="B1171">
        <v>255.35400000000001</v>
      </c>
    </row>
    <row r="1172" spans="1:2" x14ac:dyDescent="0.3">
      <c r="A1172">
        <v>909.93799999999999</v>
      </c>
      <c r="B1172">
        <v>275.33100000000002</v>
      </c>
    </row>
    <row r="1173" spans="1:2" x14ac:dyDescent="0.3">
      <c r="A1173">
        <v>910.63</v>
      </c>
      <c r="B1173">
        <v>292.45</v>
      </c>
    </row>
    <row r="1174" spans="1:2" x14ac:dyDescent="0.3">
      <c r="A1174">
        <v>911.32100000000003</v>
      </c>
      <c r="B1174">
        <v>296.11200000000002</v>
      </c>
    </row>
    <row r="1175" spans="1:2" x14ac:dyDescent="0.3">
      <c r="A1175">
        <v>912.01300000000003</v>
      </c>
      <c r="B1175">
        <v>316.87700000000001</v>
      </c>
    </row>
    <row r="1176" spans="1:2" x14ac:dyDescent="0.3">
      <c r="A1176">
        <v>912.70500000000004</v>
      </c>
      <c r="B1176">
        <v>312.767</v>
      </c>
    </row>
    <row r="1177" spans="1:2" x14ac:dyDescent="0.3">
      <c r="A1177">
        <v>913.39599999999996</v>
      </c>
      <c r="B1177">
        <v>280.18099999999998</v>
      </c>
    </row>
    <row r="1178" spans="1:2" x14ac:dyDescent="0.3">
      <c r="A1178">
        <v>914.08799999999997</v>
      </c>
      <c r="B1178">
        <v>287.20800000000003</v>
      </c>
    </row>
    <row r="1179" spans="1:2" x14ac:dyDescent="0.3">
      <c r="A1179">
        <v>914.78</v>
      </c>
      <c r="B1179">
        <v>280.82799999999997</v>
      </c>
    </row>
    <row r="1180" spans="1:2" x14ac:dyDescent="0.3">
      <c r="A1180">
        <v>915.471</v>
      </c>
      <c r="B1180">
        <v>235.92599999999999</v>
      </c>
    </row>
    <row r="1181" spans="1:2" x14ac:dyDescent="0.3">
      <c r="A1181">
        <v>916.16300000000001</v>
      </c>
      <c r="B1181">
        <v>266.25</v>
      </c>
    </row>
    <row r="1182" spans="1:2" x14ac:dyDescent="0.3">
      <c r="A1182">
        <v>916.85500000000002</v>
      </c>
      <c r="B1182">
        <v>271.57600000000002</v>
      </c>
    </row>
    <row r="1183" spans="1:2" x14ac:dyDescent="0.3">
      <c r="A1183">
        <v>917.54600000000005</v>
      </c>
      <c r="B1183">
        <v>331.42</v>
      </c>
    </row>
    <row r="1184" spans="1:2" x14ac:dyDescent="0.3">
      <c r="A1184">
        <v>918.23800000000006</v>
      </c>
      <c r="B1184">
        <v>276.74400000000003</v>
      </c>
    </row>
    <row r="1185" spans="1:2" x14ac:dyDescent="0.3">
      <c r="A1185">
        <v>918.93</v>
      </c>
      <c r="B1185">
        <v>281.56</v>
      </c>
    </row>
    <row r="1186" spans="1:2" x14ac:dyDescent="0.3">
      <c r="A1186">
        <v>919.62099999999998</v>
      </c>
      <c r="B1186">
        <v>297.83600000000001</v>
      </c>
    </row>
    <row r="1187" spans="1:2" x14ac:dyDescent="0.3">
      <c r="A1187">
        <v>920.31299999999999</v>
      </c>
      <c r="B1187">
        <v>285.89499999999998</v>
      </c>
    </row>
    <row r="1188" spans="1:2" x14ac:dyDescent="0.3">
      <c r="A1188">
        <v>921.005</v>
      </c>
      <c r="B1188">
        <v>302.16899999999998</v>
      </c>
    </row>
    <row r="1189" spans="1:2" x14ac:dyDescent="0.3">
      <c r="A1189">
        <v>921.69600000000003</v>
      </c>
      <c r="B1189">
        <v>292.20600000000002</v>
      </c>
    </row>
    <row r="1190" spans="1:2" x14ac:dyDescent="0.3">
      <c r="A1190">
        <v>922.38800000000003</v>
      </c>
      <c r="B1190">
        <v>285.54599999999999</v>
      </c>
    </row>
    <row r="1191" spans="1:2" x14ac:dyDescent="0.3">
      <c r="A1191">
        <v>923.08</v>
      </c>
      <c r="B1191">
        <v>286.39699999999999</v>
      </c>
    </row>
    <row r="1192" spans="1:2" x14ac:dyDescent="0.3">
      <c r="A1192">
        <v>923.77099999999996</v>
      </c>
      <c r="B1192">
        <v>316.37599999999998</v>
      </c>
    </row>
    <row r="1193" spans="1:2" x14ac:dyDescent="0.3">
      <c r="A1193">
        <v>924.46299999999997</v>
      </c>
      <c r="B1193">
        <v>330.29500000000002</v>
      </c>
    </row>
    <row r="1194" spans="1:2" x14ac:dyDescent="0.3">
      <c r="A1194">
        <v>925.15499999999997</v>
      </c>
      <c r="B1194">
        <v>313.77100000000002</v>
      </c>
    </row>
    <row r="1195" spans="1:2" x14ac:dyDescent="0.3">
      <c r="A1195">
        <v>925.846</v>
      </c>
      <c r="B1195">
        <v>279.95100000000002</v>
      </c>
    </row>
    <row r="1196" spans="1:2" x14ac:dyDescent="0.3">
      <c r="A1196">
        <v>926.53800000000001</v>
      </c>
      <c r="B1196">
        <v>277.90800000000002</v>
      </c>
    </row>
    <row r="1197" spans="1:2" x14ac:dyDescent="0.3">
      <c r="A1197">
        <v>927.23</v>
      </c>
      <c r="B1197">
        <v>311.06400000000002</v>
      </c>
    </row>
    <row r="1198" spans="1:2" x14ac:dyDescent="0.3">
      <c r="A1198">
        <v>927.92100000000005</v>
      </c>
      <c r="B1198">
        <v>283.33800000000002</v>
      </c>
    </row>
    <row r="1199" spans="1:2" x14ac:dyDescent="0.3">
      <c r="A1199">
        <v>928.61300000000006</v>
      </c>
      <c r="B1199">
        <v>264.08199999999999</v>
      </c>
    </row>
    <row r="1200" spans="1:2" x14ac:dyDescent="0.3">
      <c r="A1200">
        <v>929.30499999999995</v>
      </c>
      <c r="B1200">
        <v>307.78800000000001</v>
      </c>
    </row>
    <row r="1201" spans="1:2" x14ac:dyDescent="0.3">
      <c r="A1201">
        <v>929.99599999999998</v>
      </c>
      <c r="B1201">
        <v>334.661</v>
      </c>
    </row>
    <row r="1202" spans="1:2" x14ac:dyDescent="0.3">
      <c r="A1202">
        <v>930.68799999999999</v>
      </c>
      <c r="B1202">
        <v>348.29399999999998</v>
      </c>
    </row>
    <row r="1203" spans="1:2" x14ac:dyDescent="0.3">
      <c r="A1203">
        <v>931.38</v>
      </c>
      <c r="B1203">
        <v>317.98899999999998</v>
      </c>
    </row>
    <row r="1204" spans="1:2" x14ac:dyDescent="0.3">
      <c r="A1204">
        <v>932.07100000000003</v>
      </c>
      <c r="B1204">
        <v>346.81700000000001</v>
      </c>
    </row>
    <row r="1205" spans="1:2" x14ac:dyDescent="0.3">
      <c r="A1205">
        <v>932.76300000000003</v>
      </c>
      <c r="B1205">
        <v>332.74200000000002</v>
      </c>
    </row>
    <row r="1206" spans="1:2" x14ac:dyDescent="0.3">
      <c r="A1206">
        <v>933.45500000000004</v>
      </c>
      <c r="B1206">
        <v>341.822</v>
      </c>
    </row>
    <row r="1207" spans="1:2" x14ac:dyDescent="0.3">
      <c r="A1207">
        <v>934.14599999999996</v>
      </c>
      <c r="B1207">
        <v>339.66300000000001</v>
      </c>
    </row>
    <row r="1208" spans="1:2" x14ac:dyDescent="0.3">
      <c r="A1208">
        <v>934.83799999999997</v>
      </c>
      <c r="B1208">
        <v>311.31700000000001</v>
      </c>
    </row>
    <row r="1209" spans="1:2" x14ac:dyDescent="0.3">
      <c r="A1209">
        <v>935.53</v>
      </c>
      <c r="B1209">
        <v>370.94099999999997</v>
      </c>
    </row>
    <row r="1210" spans="1:2" x14ac:dyDescent="0.3">
      <c r="A1210">
        <v>936.221</v>
      </c>
      <c r="B1210">
        <v>301.79399999999998</v>
      </c>
    </row>
    <row r="1211" spans="1:2" x14ac:dyDescent="0.3">
      <c r="A1211">
        <v>936.91300000000001</v>
      </c>
      <c r="B1211">
        <v>356.47800000000001</v>
      </c>
    </row>
    <row r="1212" spans="1:2" x14ac:dyDescent="0.3">
      <c r="A1212">
        <v>937.60500000000002</v>
      </c>
      <c r="B1212">
        <v>331.37099999999998</v>
      </c>
    </row>
    <row r="1213" spans="1:2" x14ac:dyDescent="0.3">
      <c r="A1213">
        <v>938.29600000000005</v>
      </c>
      <c r="B1213">
        <v>346.70400000000001</v>
      </c>
    </row>
    <row r="1214" spans="1:2" x14ac:dyDescent="0.3">
      <c r="A1214">
        <v>938.98800000000006</v>
      </c>
      <c r="B1214">
        <v>333.536</v>
      </c>
    </row>
    <row r="1215" spans="1:2" x14ac:dyDescent="0.3">
      <c r="A1215">
        <v>939.68</v>
      </c>
      <c r="B1215">
        <v>382.416</v>
      </c>
    </row>
    <row r="1216" spans="1:2" x14ac:dyDescent="0.3">
      <c r="A1216">
        <v>940.37099999999998</v>
      </c>
      <c r="B1216">
        <v>315.03500000000003</v>
      </c>
    </row>
    <row r="1217" spans="1:2" x14ac:dyDescent="0.3">
      <c r="A1217">
        <v>941.06299999999999</v>
      </c>
      <c r="B1217">
        <v>381.63299999999998</v>
      </c>
    </row>
    <row r="1218" spans="1:2" x14ac:dyDescent="0.3">
      <c r="A1218">
        <v>941.755</v>
      </c>
      <c r="B1218">
        <v>350.17399999999998</v>
      </c>
    </row>
    <row r="1219" spans="1:2" x14ac:dyDescent="0.3">
      <c r="A1219">
        <v>942.44600000000003</v>
      </c>
      <c r="B1219">
        <v>355.86700000000002</v>
      </c>
    </row>
    <row r="1220" spans="1:2" x14ac:dyDescent="0.3">
      <c r="A1220">
        <v>943.13800000000003</v>
      </c>
      <c r="B1220">
        <v>348.59699999999998</v>
      </c>
    </row>
    <row r="1221" spans="1:2" x14ac:dyDescent="0.3">
      <c r="A1221">
        <v>943.83</v>
      </c>
      <c r="B1221">
        <v>376.02300000000002</v>
      </c>
    </row>
    <row r="1222" spans="1:2" x14ac:dyDescent="0.3">
      <c r="A1222">
        <v>944.52099999999996</v>
      </c>
      <c r="B1222">
        <v>378.68</v>
      </c>
    </row>
    <row r="1223" spans="1:2" x14ac:dyDescent="0.3">
      <c r="A1223">
        <v>945.21299999999997</v>
      </c>
      <c r="B1223">
        <v>376.428</v>
      </c>
    </row>
    <row r="1224" spans="1:2" x14ac:dyDescent="0.3">
      <c r="A1224">
        <v>945.90499999999997</v>
      </c>
      <c r="B1224">
        <v>376.79399999999998</v>
      </c>
    </row>
    <row r="1225" spans="1:2" x14ac:dyDescent="0.3">
      <c r="A1225">
        <v>946.596</v>
      </c>
      <c r="B1225">
        <v>379.93799999999999</v>
      </c>
    </row>
    <row r="1226" spans="1:2" x14ac:dyDescent="0.3">
      <c r="A1226">
        <v>947.28800000000001</v>
      </c>
      <c r="B1226">
        <v>377.48500000000001</v>
      </c>
    </row>
    <row r="1227" spans="1:2" x14ac:dyDescent="0.3">
      <c r="A1227">
        <v>947.98</v>
      </c>
      <c r="B1227">
        <v>380.471</v>
      </c>
    </row>
    <row r="1228" spans="1:2" x14ac:dyDescent="0.3">
      <c r="A1228">
        <v>948.67100000000005</v>
      </c>
      <c r="B1228">
        <v>391.49700000000001</v>
      </c>
    </row>
    <row r="1229" spans="1:2" x14ac:dyDescent="0.3">
      <c r="A1229">
        <v>949.36300000000006</v>
      </c>
      <c r="B1229">
        <v>393.15300000000002</v>
      </c>
    </row>
    <row r="1230" spans="1:2" x14ac:dyDescent="0.3">
      <c r="A1230">
        <v>950.05499999999995</v>
      </c>
      <c r="B1230">
        <v>388.47699999999998</v>
      </c>
    </row>
    <row r="1231" spans="1:2" x14ac:dyDescent="0.3">
      <c r="A1231">
        <v>950.74599999999998</v>
      </c>
      <c r="B1231">
        <v>394.279</v>
      </c>
    </row>
    <row r="1232" spans="1:2" x14ac:dyDescent="0.3">
      <c r="A1232">
        <v>951.43799999999999</v>
      </c>
      <c r="B1232">
        <v>414.6</v>
      </c>
    </row>
    <row r="1233" spans="1:2" x14ac:dyDescent="0.3">
      <c r="A1233">
        <v>952.13</v>
      </c>
      <c r="B1233">
        <v>419.49299999999999</v>
      </c>
    </row>
    <row r="1234" spans="1:2" x14ac:dyDescent="0.3">
      <c r="A1234">
        <v>952.82100000000003</v>
      </c>
      <c r="B1234">
        <v>413.55500000000001</v>
      </c>
    </row>
    <row r="1235" spans="1:2" x14ac:dyDescent="0.3">
      <c r="A1235">
        <v>953.51300000000003</v>
      </c>
      <c r="B1235">
        <v>443.21300000000002</v>
      </c>
    </row>
    <row r="1236" spans="1:2" x14ac:dyDescent="0.3">
      <c r="A1236">
        <v>954.20500000000004</v>
      </c>
      <c r="B1236">
        <v>459.971</v>
      </c>
    </row>
    <row r="1237" spans="1:2" x14ac:dyDescent="0.3">
      <c r="A1237">
        <v>954.89599999999996</v>
      </c>
      <c r="B1237">
        <v>466.48700000000002</v>
      </c>
    </row>
    <row r="1238" spans="1:2" x14ac:dyDescent="0.3">
      <c r="A1238">
        <v>955.58799999999997</v>
      </c>
      <c r="B1238">
        <v>486.87</v>
      </c>
    </row>
    <row r="1239" spans="1:2" x14ac:dyDescent="0.3">
      <c r="A1239">
        <v>956.28</v>
      </c>
      <c r="B1239">
        <v>475.495</v>
      </c>
    </row>
    <row r="1240" spans="1:2" x14ac:dyDescent="0.3">
      <c r="A1240">
        <v>956.971</v>
      </c>
      <c r="B1240">
        <v>481.49400000000003</v>
      </c>
    </row>
    <row r="1241" spans="1:2" x14ac:dyDescent="0.3">
      <c r="A1241">
        <v>957.66300000000001</v>
      </c>
      <c r="B1241">
        <v>509.31400000000002</v>
      </c>
    </row>
    <row r="1242" spans="1:2" x14ac:dyDescent="0.3">
      <c r="A1242">
        <v>958.35500000000002</v>
      </c>
      <c r="B1242">
        <v>544.13199999999995</v>
      </c>
    </row>
    <row r="1243" spans="1:2" x14ac:dyDescent="0.3">
      <c r="A1243">
        <v>959.04600000000005</v>
      </c>
      <c r="B1243">
        <v>528.48599999999999</v>
      </c>
    </row>
    <row r="1244" spans="1:2" x14ac:dyDescent="0.3">
      <c r="A1244">
        <v>959.73800000000006</v>
      </c>
      <c r="B1244">
        <v>565.18700000000001</v>
      </c>
    </row>
    <row r="1245" spans="1:2" x14ac:dyDescent="0.3">
      <c r="A1245">
        <v>960.43</v>
      </c>
      <c r="B1245">
        <v>587.47199999999998</v>
      </c>
    </row>
    <row r="1246" spans="1:2" x14ac:dyDescent="0.3">
      <c r="A1246">
        <v>961.12099999999998</v>
      </c>
      <c r="B1246">
        <v>607.30899999999997</v>
      </c>
    </row>
    <row r="1247" spans="1:2" x14ac:dyDescent="0.3">
      <c r="A1247">
        <v>961.81299999999999</v>
      </c>
      <c r="B1247">
        <v>628.92700000000002</v>
      </c>
    </row>
    <row r="1248" spans="1:2" x14ac:dyDescent="0.3">
      <c r="A1248">
        <v>962.505</v>
      </c>
      <c r="B1248">
        <v>669.83299999999997</v>
      </c>
    </row>
    <row r="1249" spans="1:2" x14ac:dyDescent="0.3">
      <c r="A1249">
        <v>963.19600000000003</v>
      </c>
      <c r="B1249">
        <v>591.005</v>
      </c>
    </row>
    <row r="1250" spans="1:2" x14ac:dyDescent="0.3">
      <c r="A1250">
        <v>963.88800000000003</v>
      </c>
      <c r="B1250">
        <v>618.88499999999999</v>
      </c>
    </row>
    <row r="1251" spans="1:2" x14ac:dyDescent="0.3">
      <c r="A1251">
        <v>964.58</v>
      </c>
      <c r="B1251">
        <v>641.096</v>
      </c>
    </row>
    <row r="1252" spans="1:2" x14ac:dyDescent="0.3">
      <c r="A1252">
        <v>965.27099999999996</v>
      </c>
      <c r="B1252">
        <v>594.15200000000004</v>
      </c>
    </row>
    <row r="1253" spans="1:2" x14ac:dyDescent="0.3">
      <c r="A1253">
        <v>965.96299999999997</v>
      </c>
      <c r="B1253">
        <v>572.87800000000004</v>
      </c>
    </row>
    <row r="1254" spans="1:2" x14ac:dyDescent="0.3">
      <c r="A1254">
        <v>966.65499999999997</v>
      </c>
      <c r="B1254">
        <v>545.91700000000003</v>
      </c>
    </row>
    <row r="1255" spans="1:2" x14ac:dyDescent="0.3">
      <c r="A1255">
        <v>967.346</v>
      </c>
      <c r="B1255">
        <v>566.01300000000003</v>
      </c>
    </row>
    <row r="1256" spans="1:2" x14ac:dyDescent="0.3">
      <c r="A1256">
        <v>968.03800000000001</v>
      </c>
      <c r="B1256">
        <v>566.58199999999999</v>
      </c>
    </row>
    <row r="1257" spans="1:2" x14ac:dyDescent="0.3">
      <c r="A1257">
        <v>968.73</v>
      </c>
      <c r="B1257">
        <v>508.39600000000002</v>
      </c>
    </row>
    <row r="1258" spans="1:2" x14ac:dyDescent="0.3">
      <c r="A1258">
        <v>969.42100000000005</v>
      </c>
      <c r="B1258">
        <v>522.70299999999997</v>
      </c>
    </row>
    <row r="1259" spans="1:2" x14ac:dyDescent="0.3">
      <c r="A1259">
        <v>970.11300000000006</v>
      </c>
      <c r="B1259">
        <v>507.97399999999999</v>
      </c>
    </row>
    <row r="1260" spans="1:2" x14ac:dyDescent="0.3">
      <c r="A1260">
        <v>970.80399999999997</v>
      </c>
      <c r="B1260">
        <v>502.59199999999998</v>
      </c>
    </row>
    <row r="1261" spans="1:2" x14ac:dyDescent="0.3">
      <c r="A1261">
        <v>971.49599999999998</v>
      </c>
      <c r="B1261">
        <v>493.75900000000001</v>
      </c>
    </row>
    <row r="1262" spans="1:2" x14ac:dyDescent="0.3">
      <c r="A1262">
        <v>972.18799999999999</v>
      </c>
      <c r="B1262">
        <v>508.41899999999998</v>
      </c>
    </row>
    <row r="1263" spans="1:2" x14ac:dyDescent="0.3">
      <c r="A1263">
        <v>972.88</v>
      </c>
      <c r="B1263">
        <v>480.178</v>
      </c>
    </row>
    <row r="1264" spans="1:2" x14ac:dyDescent="0.3">
      <c r="A1264">
        <v>973.57100000000003</v>
      </c>
      <c r="B1264">
        <v>468.94099999999997</v>
      </c>
    </row>
    <row r="1265" spans="1:2" x14ac:dyDescent="0.3">
      <c r="A1265">
        <v>974.26300000000003</v>
      </c>
      <c r="B1265">
        <v>482.23700000000002</v>
      </c>
    </row>
    <row r="1266" spans="1:2" x14ac:dyDescent="0.3">
      <c r="A1266">
        <v>974.95399999999995</v>
      </c>
      <c r="B1266">
        <v>469.98200000000003</v>
      </c>
    </row>
    <row r="1267" spans="1:2" x14ac:dyDescent="0.3">
      <c r="A1267">
        <v>975.64599999999996</v>
      </c>
      <c r="B1267">
        <v>435.62299999999999</v>
      </c>
    </row>
    <row r="1268" spans="1:2" x14ac:dyDescent="0.3">
      <c r="A1268">
        <v>976.33799999999997</v>
      </c>
      <c r="B1268">
        <v>456.66800000000001</v>
      </c>
    </row>
    <row r="1269" spans="1:2" x14ac:dyDescent="0.3">
      <c r="A1269">
        <v>977.029</v>
      </c>
      <c r="B1269">
        <v>478.44299999999998</v>
      </c>
    </row>
    <row r="1270" spans="1:2" x14ac:dyDescent="0.3">
      <c r="A1270">
        <v>977.721</v>
      </c>
      <c r="B1270">
        <v>489.33</v>
      </c>
    </row>
    <row r="1271" spans="1:2" x14ac:dyDescent="0.3">
      <c r="A1271">
        <v>978.41300000000001</v>
      </c>
      <c r="B1271">
        <v>507.75700000000001</v>
      </c>
    </row>
    <row r="1272" spans="1:2" x14ac:dyDescent="0.3">
      <c r="A1272">
        <v>979.10400000000004</v>
      </c>
      <c r="B1272">
        <v>495.435</v>
      </c>
    </row>
    <row r="1273" spans="1:2" x14ac:dyDescent="0.3">
      <c r="A1273">
        <v>979.79600000000005</v>
      </c>
      <c r="B1273">
        <v>480.71600000000001</v>
      </c>
    </row>
    <row r="1274" spans="1:2" x14ac:dyDescent="0.3">
      <c r="A1274">
        <v>980.48800000000006</v>
      </c>
      <c r="B1274">
        <v>478.74599999999998</v>
      </c>
    </row>
    <row r="1275" spans="1:2" x14ac:dyDescent="0.3">
      <c r="A1275">
        <v>981.17899999999997</v>
      </c>
      <c r="B1275">
        <v>473.85500000000002</v>
      </c>
    </row>
    <row r="1276" spans="1:2" x14ac:dyDescent="0.3">
      <c r="A1276">
        <v>981.87099999999998</v>
      </c>
      <c r="B1276">
        <v>449.96600000000001</v>
      </c>
    </row>
    <row r="1277" spans="1:2" x14ac:dyDescent="0.3">
      <c r="A1277">
        <v>982.56299999999999</v>
      </c>
      <c r="B1277">
        <v>453.55900000000003</v>
      </c>
    </row>
    <row r="1278" spans="1:2" x14ac:dyDescent="0.3">
      <c r="A1278">
        <v>983.25400000000002</v>
      </c>
      <c r="B1278">
        <v>508.64299999999997</v>
      </c>
    </row>
    <row r="1279" spans="1:2" x14ac:dyDescent="0.3">
      <c r="A1279">
        <v>983.94600000000003</v>
      </c>
      <c r="B1279">
        <v>495.50599999999997</v>
      </c>
    </row>
    <row r="1280" spans="1:2" x14ac:dyDescent="0.3">
      <c r="A1280">
        <v>984.63800000000003</v>
      </c>
      <c r="B1280">
        <v>506.38499999999999</v>
      </c>
    </row>
    <row r="1281" spans="1:2" x14ac:dyDescent="0.3">
      <c r="A1281">
        <v>985.32899999999995</v>
      </c>
      <c r="B1281">
        <v>514.01400000000001</v>
      </c>
    </row>
    <row r="1282" spans="1:2" x14ac:dyDescent="0.3">
      <c r="A1282">
        <v>986.02099999999996</v>
      </c>
      <c r="B1282">
        <v>499.262</v>
      </c>
    </row>
    <row r="1283" spans="1:2" x14ac:dyDescent="0.3">
      <c r="A1283">
        <v>986.71299999999997</v>
      </c>
      <c r="B1283">
        <v>481.94400000000002</v>
      </c>
    </row>
    <row r="1284" spans="1:2" x14ac:dyDescent="0.3">
      <c r="A1284">
        <v>987.404</v>
      </c>
      <c r="B1284">
        <v>527.38800000000003</v>
      </c>
    </row>
    <row r="1285" spans="1:2" x14ac:dyDescent="0.3">
      <c r="A1285">
        <v>988.096</v>
      </c>
      <c r="B1285">
        <v>536.02300000000002</v>
      </c>
    </row>
    <row r="1286" spans="1:2" x14ac:dyDescent="0.3">
      <c r="A1286">
        <v>988.78800000000001</v>
      </c>
      <c r="B1286">
        <v>519.21</v>
      </c>
    </row>
    <row r="1287" spans="1:2" x14ac:dyDescent="0.3">
      <c r="A1287">
        <v>989.47900000000004</v>
      </c>
      <c r="B1287">
        <v>554.73900000000003</v>
      </c>
    </row>
    <row r="1288" spans="1:2" x14ac:dyDescent="0.3">
      <c r="A1288">
        <v>990.17100000000005</v>
      </c>
      <c r="B1288">
        <v>533.21500000000003</v>
      </c>
    </row>
    <row r="1289" spans="1:2" x14ac:dyDescent="0.3">
      <c r="A1289">
        <v>990.86300000000006</v>
      </c>
      <c r="B1289">
        <v>530.42899999999997</v>
      </c>
    </row>
    <row r="1290" spans="1:2" x14ac:dyDescent="0.3">
      <c r="A1290">
        <v>991.55399999999997</v>
      </c>
      <c r="B1290">
        <v>541.59199999999998</v>
      </c>
    </row>
    <row r="1291" spans="1:2" x14ac:dyDescent="0.3">
      <c r="A1291">
        <v>992.24599999999998</v>
      </c>
      <c r="B1291">
        <v>556.71</v>
      </c>
    </row>
    <row r="1292" spans="1:2" x14ac:dyDescent="0.3">
      <c r="A1292">
        <v>992.93799999999999</v>
      </c>
      <c r="B1292">
        <v>592.50099999999998</v>
      </c>
    </row>
    <row r="1293" spans="1:2" x14ac:dyDescent="0.3">
      <c r="A1293">
        <v>993.62900000000002</v>
      </c>
      <c r="B1293">
        <v>587.30399999999997</v>
      </c>
    </row>
    <row r="1294" spans="1:2" x14ac:dyDescent="0.3">
      <c r="A1294">
        <v>994.32100000000003</v>
      </c>
      <c r="B1294">
        <v>555.97</v>
      </c>
    </row>
    <row r="1295" spans="1:2" x14ac:dyDescent="0.3">
      <c r="A1295">
        <v>995.01300000000003</v>
      </c>
      <c r="B1295">
        <v>591.85299999999995</v>
      </c>
    </row>
    <row r="1296" spans="1:2" x14ac:dyDescent="0.3">
      <c r="A1296">
        <v>995.70399999999995</v>
      </c>
      <c r="B1296">
        <v>572.55799999999999</v>
      </c>
    </row>
    <row r="1297" spans="1:2" x14ac:dyDescent="0.3">
      <c r="A1297">
        <v>996.39599999999996</v>
      </c>
      <c r="B1297">
        <v>491.55799999999999</v>
      </c>
    </row>
    <row r="1298" spans="1:2" x14ac:dyDescent="0.3">
      <c r="A1298">
        <v>997.08799999999997</v>
      </c>
      <c r="B1298">
        <v>558.31899999999996</v>
      </c>
    </row>
    <row r="1299" spans="1:2" x14ac:dyDescent="0.3">
      <c r="A1299">
        <v>997.779</v>
      </c>
      <c r="B1299">
        <v>610.47400000000005</v>
      </c>
    </row>
    <row r="1300" spans="1:2" x14ac:dyDescent="0.3">
      <c r="A1300">
        <v>998.471</v>
      </c>
      <c r="B1300">
        <v>535.54899999999998</v>
      </c>
    </row>
    <row r="1301" spans="1:2" x14ac:dyDescent="0.3">
      <c r="A1301">
        <v>999.16300000000001</v>
      </c>
      <c r="B1301">
        <v>590.36300000000006</v>
      </c>
    </row>
    <row r="1302" spans="1:2" x14ac:dyDescent="0.3">
      <c r="A1302">
        <v>999.85400000000004</v>
      </c>
      <c r="B1302">
        <v>621.89</v>
      </c>
    </row>
    <row r="1303" spans="1:2" x14ac:dyDescent="0.3">
      <c r="A1303">
        <v>1000.55</v>
      </c>
      <c r="B1303">
        <v>553.22400000000005</v>
      </c>
    </row>
    <row r="1304" spans="1:2" x14ac:dyDescent="0.3">
      <c r="A1304">
        <v>1001.24</v>
      </c>
      <c r="B1304">
        <v>637.76599999999996</v>
      </c>
    </row>
    <row r="1305" spans="1:2" x14ac:dyDescent="0.3">
      <c r="A1305">
        <v>1001.93</v>
      </c>
      <c r="B1305">
        <v>605.35299999999995</v>
      </c>
    </row>
    <row r="1306" spans="1:2" x14ac:dyDescent="0.3">
      <c r="A1306">
        <v>1002.62</v>
      </c>
      <c r="B1306">
        <v>580.13800000000003</v>
      </c>
    </row>
    <row r="1307" spans="1:2" x14ac:dyDescent="0.3">
      <c r="A1307">
        <v>1003.31</v>
      </c>
      <c r="B1307">
        <v>590.38699999999994</v>
      </c>
    </row>
    <row r="1308" spans="1:2" x14ac:dyDescent="0.3">
      <c r="A1308">
        <v>1004</v>
      </c>
      <c r="B1308">
        <v>587.66200000000003</v>
      </c>
    </row>
    <row r="1309" spans="1:2" x14ac:dyDescent="0.3">
      <c r="A1309">
        <v>1004.7</v>
      </c>
      <c r="B1309">
        <v>628.99099999999999</v>
      </c>
    </row>
    <row r="1310" spans="1:2" x14ac:dyDescent="0.3">
      <c r="A1310">
        <v>1005.39</v>
      </c>
      <c r="B1310">
        <v>591.16300000000001</v>
      </c>
    </row>
    <row r="1311" spans="1:2" x14ac:dyDescent="0.3">
      <c r="A1311">
        <v>1006.08</v>
      </c>
      <c r="B1311">
        <v>625.66399999999999</v>
      </c>
    </row>
    <row r="1312" spans="1:2" x14ac:dyDescent="0.3">
      <c r="A1312">
        <v>1006.77</v>
      </c>
      <c r="B1312">
        <v>640.25599999999997</v>
      </c>
    </row>
    <row r="1313" spans="1:2" x14ac:dyDescent="0.3">
      <c r="A1313">
        <v>1007.46</v>
      </c>
      <c r="B1313">
        <v>550.87300000000005</v>
      </c>
    </row>
    <row r="1314" spans="1:2" x14ac:dyDescent="0.3">
      <c r="A1314">
        <v>1008.15</v>
      </c>
      <c r="B1314">
        <v>607.03700000000003</v>
      </c>
    </row>
    <row r="1315" spans="1:2" x14ac:dyDescent="0.3">
      <c r="A1315">
        <v>1008.85</v>
      </c>
      <c r="B1315">
        <v>637.13599999999997</v>
      </c>
    </row>
    <row r="1316" spans="1:2" x14ac:dyDescent="0.3">
      <c r="A1316">
        <v>1009.54</v>
      </c>
      <c r="B1316">
        <v>639.41300000000001</v>
      </c>
    </row>
    <row r="1317" spans="1:2" x14ac:dyDescent="0.3">
      <c r="A1317">
        <v>1010.23</v>
      </c>
      <c r="B1317">
        <v>683.61699999999996</v>
      </c>
    </row>
    <row r="1318" spans="1:2" x14ac:dyDescent="0.3">
      <c r="A1318">
        <v>1010.92</v>
      </c>
      <c r="B1318">
        <v>678.73599999999999</v>
      </c>
    </row>
    <row r="1319" spans="1:2" x14ac:dyDescent="0.3">
      <c r="A1319">
        <v>1011.61</v>
      </c>
      <c r="B1319">
        <v>622.85500000000002</v>
      </c>
    </row>
    <row r="1320" spans="1:2" x14ac:dyDescent="0.3">
      <c r="A1320">
        <v>1012.3</v>
      </c>
      <c r="B1320">
        <v>626.46900000000005</v>
      </c>
    </row>
    <row r="1321" spans="1:2" x14ac:dyDescent="0.3">
      <c r="A1321">
        <v>1013</v>
      </c>
      <c r="B1321">
        <v>678.24199999999996</v>
      </c>
    </row>
    <row r="1322" spans="1:2" x14ac:dyDescent="0.3">
      <c r="A1322">
        <v>1013.69</v>
      </c>
      <c r="B1322">
        <v>704.38400000000001</v>
      </c>
    </row>
    <row r="1323" spans="1:2" x14ac:dyDescent="0.3">
      <c r="A1323">
        <v>1014.38</v>
      </c>
      <c r="B1323">
        <v>699.55399999999997</v>
      </c>
    </row>
    <row r="1324" spans="1:2" x14ac:dyDescent="0.3">
      <c r="A1324">
        <v>1015.07</v>
      </c>
      <c r="B1324">
        <v>706.03700000000003</v>
      </c>
    </row>
    <row r="1325" spans="1:2" x14ac:dyDescent="0.3">
      <c r="A1325">
        <v>1015.76</v>
      </c>
      <c r="B1325">
        <v>694.05100000000004</v>
      </c>
    </row>
    <row r="1326" spans="1:2" x14ac:dyDescent="0.3">
      <c r="A1326">
        <v>1016.45</v>
      </c>
      <c r="B1326">
        <v>681.54600000000005</v>
      </c>
    </row>
    <row r="1327" spans="1:2" x14ac:dyDescent="0.3">
      <c r="A1327">
        <v>1017.15</v>
      </c>
      <c r="B1327">
        <v>680.26400000000001</v>
      </c>
    </row>
    <row r="1328" spans="1:2" x14ac:dyDescent="0.3">
      <c r="A1328">
        <v>1017.84</v>
      </c>
      <c r="B1328">
        <v>698.72500000000002</v>
      </c>
    </row>
    <row r="1329" spans="1:2" x14ac:dyDescent="0.3">
      <c r="A1329">
        <v>1018.53</v>
      </c>
      <c r="B1329">
        <v>681.73</v>
      </c>
    </row>
    <row r="1330" spans="1:2" x14ac:dyDescent="0.3">
      <c r="A1330">
        <v>1019.22</v>
      </c>
      <c r="B1330">
        <v>679.596</v>
      </c>
    </row>
    <row r="1331" spans="1:2" x14ac:dyDescent="0.3">
      <c r="A1331">
        <v>1019.91</v>
      </c>
      <c r="B1331">
        <v>751.30899999999997</v>
      </c>
    </row>
    <row r="1332" spans="1:2" x14ac:dyDescent="0.3">
      <c r="A1332">
        <v>1020.6</v>
      </c>
      <c r="B1332">
        <v>768.86599999999999</v>
      </c>
    </row>
    <row r="1333" spans="1:2" x14ac:dyDescent="0.3">
      <c r="A1333">
        <v>1021.3</v>
      </c>
      <c r="B1333">
        <v>757.83399999999995</v>
      </c>
    </row>
    <row r="1334" spans="1:2" x14ac:dyDescent="0.3">
      <c r="A1334">
        <v>1021.99</v>
      </c>
      <c r="B1334">
        <v>745.62599999999998</v>
      </c>
    </row>
    <row r="1335" spans="1:2" x14ac:dyDescent="0.3">
      <c r="A1335">
        <v>1022.68</v>
      </c>
      <c r="B1335">
        <v>780.03800000000001</v>
      </c>
    </row>
    <row r="1336" spans="1:2" x14ac:dyDescent="0.3">
      <c r="A1336">
        <v>1023.37</v>
      </c>
      <c r="B1336">
        <v>753.428</v>
      </c>
    </row>
    <row r="1337" spans="1:2" x14ac:dyDescent="0.3">
      <c r="A1337">
        <v>1024.06</v>
      </c>
      <c r="B1337">
        <v>751.75300000000004</v>
      </c>
    </row>
    <row r="1338" spans="1:2" x14ac:dyDescent="0.3">
      <c r="A1338">
        <v>1024.75</v>
      </c>
      <c r="B1338">
        <v>789.66600000000005</v>
      </c>
    </row>
    <row r="1339" spans="1:2" x14ac:dyDescent="0.3">
      <c r="A1339">
        <v>1025.45</v>
      </c>
      <c r="B1339">
        <v>771.57399999999996</v>
      </c>
    </row>
    <row r="1340" spans="1:2" x14ac:dyDescent="0.3">
      <c r="A1340">
        <v>1026.1400000000001</v>
      </c>
      <c r="B1340">
        <v>782.84100000000001</v>
      </c>
    </row>
    <row r="1341" spans="1:2" x14ac:dyDescent="0.3">
      <c r="A1341">
        <v>1026.83</v>
      </c>
      <c r="B1341">
        <v>810.28</v>
      </c>
    </row>
    <row r="1342" spans="1:2" x14ac:dyDescent="0.3">
      <c r="A1342">
        <v>1027.52</v>
      </c>
      <c r="B1342">
        <v>802.09900000000005</v>
      </c>
    </row>
    <row r="1343" spans="1:2" x14ac:dyDescent="0.3">
      <c r="A1343">
        <v>1028.21</v>
      </c>
      <c r="B1343">
        <v>855.62099999999998</v>
      </c>
    </row>
    <row r="1344" spans="1:2" x14ac:dyDescent="0.3">
      <c r="A1344">
        <v>1028.9000000000001</v>
      </c>
      <c r="B1344">
        <v>848.41700000000003</v>
      </c>
    </row>
    <row r="1345" spans="1:2" x14ac:dyDescent="0.3">
      <c r="A1345">
        <v>1029.5999999999999</v>
      </c>
      <c r="B1345">
        <v>833.60299999999995</v>
      </c>
    </row>
    <row r="1346" spans="1:2" x14ac:dyDescent="0.3">
      <c r="A1346">
        <v>1030.29</v>
      </c>
      <c r="B1346">
        <v>856.23</v>
      </c>
    </row>
    <row r="1347" spans="1:2" x14ac:dyDescent="0.3">
      <c r="A1347">
        <v>1030.98</v>
      </c>
      <c r="B1347">
        <v>857.66200000000003</v>
      </c>
    </row>
    <row r="1348" spans="1:2" x14ac:dyDescent="0.3">
      <c r="A1348">
        <v>1031.67</v>
      </c>
      <c r="B1348">
        <v>840.68700000000001</v>
      </c>
    </row>
    <row r="1349" spans="1:2" x14ac:dyDescent="0.3">
      <c r="A1349">
        <v>1032.3599999999999</v>
      </c>
      <c r="B1349">
        <v>826.94299999999998</v>
      </c>
    </row>
    <row r="1350" spans="1:2" x14ac:dyDescent="0.3">
      <c r="A1350">
        <v>1033.05</v>
      </c>
      <c r="B1350">
        <v>835.01199999999994</v>
      </c>
    </row>
    <row r="1351" spans="1:2" x14ac:dyDescent="0.3">
      <c r="A1351">
        <v>1033.75</v>
      </c>
      <c r="B1351">
        <v>865.62199999999996</v>
      </c>
    </row>
    <row r="1352" spans="1:2" x14ac:dyDescent="0.3">
      <c r="A1352">
        <v>1034.44</v>
      </c>
      <c r="B1352">
        <v>874.28</v>
      </c>
    </row>
    <row r="1353" spans="1:2" x14ac:dyDescent="0.3">
      <c r="A1353">
        <v>1035.1300000000001</v>
      </c>
      <c r="B1353">
        <v>879.745</v>
      </c>
    </row>
    <row r="1354" spans="1:2" x14ac:dyDescent="0.3">
      <c r="A1354">
        <v>1035.82</v>
      </c>
      <c r="B1354">
        <v>878.28800000000001</v>
      </c>
    </row>
    <row r="1355" spans="1:2" x14ac:dyDescent="0.3">
      <c r="A1355">
        <v>1036.51</v>
      </c>
      <c r="B1355">
        <v>908.41099999999994</v>
      </c>
    </row>
    <row r="1356" spans="1:2" x14ac:dyDescent="0.3">
      <c r="A1356">
        <v>1037.2</v>
      </c>
      <c r="B1356">
        <v>910.65700000000004</v>
      </c>
    </row>
    <row r="1357" spans="1:2" x14ac:dyDescent="0.3">
      <c r="A1357">
        <v>1037.9000000000001</v>
      </c>
      <c r="B1357">
        <v>906.29300000000001</v>
      </c>
    </row>
    <row r="1358" spans="1:2" x14ac:dyDescent="0.3">
      <c r="A1358">
        <v>1038.5899999999999</v>
      </c>
      <c r="B1358">
        <v>897.976</v>
      </c>
    </row>
    <row r="1359" spans="1:2" x14ac:dyDescent="0.3">
      <c r="A1359">
        <v>1039.28</v>
      </c>
      <c r="B1359">
        <v>942.91800000000001</v>
      </c>
    </row>
    <row r="1360" spans="1:2" x14ac:dyDescent="0.3">
      <c r="A1360">
        <v>1039.97</v>
      </c>
      <c r="B1360">
        <v>930.01700000000005</v>
      </c>
    </row>
    <row r="1361" spans="1:2" x14ac:dyDescent="0.3">
      <c r="A1361">
        <v>1040.6600000000001</v>
      </c>
      <c r="B1361">
        <v>994.46600000000001</v>
      </c>
    </row>
    <row r="1362" spans="1:2" x14ac:dyDescent="0.3">
      <c r="A1362">
        <v>1041.3499999999999</v>
      </c>
      <c r="B1362">
        <v>939.66700000000003</v>
      </c>
    </row>
    <row r="1363" spans="1:2" x14ac:dyDescent="0.3">
      <c r="A1363">
        <v>1042.05</v>
      </c>
      <c r="B1363">
        <v>934.71900000000005</v>
      </c>
    </row>
    <row r="1364" spans="1:2" x14ac:dyDescent="0.3">
      <c r="A1364">
        <v>1042.74</v>
      </c>
      <c r="B1364">
        <v>972.096</v>
      </c>
    </row>
    <row r="1365" spans="1:2" x14ac:dyDescent="0.3">
      <c r="A1365">
        <v>1043.43</v>
      </c>
      <c r="B1365">
        <v>968.28200000000004</v>
      </c>
    </row>
    <row r="1366" spans="1:2" x14ac:dyDescent="0.3">
      <c r="A1366">
        <v>1044.1199999999999</v>
      </c>
      <c r="B1366">
        <v>963.73</v>
      </c>
    </row>
    <row r="1367" spans="1:2" x14ac:dyDescent="0.3">
      <c r="A1367">
        <v>1044.81</v>
      </c>
      <c r="B1367">
        <v>974.26800000000003</v>
      </c>
    </row>
    <row r="1368" spans="1:2" x14ac:dyDescent="0.3">
      <c r="A1368">
        <v>1045.5</v>
      </c>
      <c r="B1368">
        <v>930.45100000000002</v>
      </c>
    </row>
    <row r="1369" spans="1:2" x14ac:dyDescent="0.3">
      <c r="A1369">
        <v>1046.2</v>
      </c>
      <c r="B1369">
        <v>989.58399999999995</v>
      </c>
    </row>
    <row r="1370" spans="1:2" x14ac:dyDescent="0.3">
      <c r="A1370">
        <v>1046.8900000000001</v>
      </c>
      <c r="B1370">
        <v>1027.46</v>
      </c>
    </row>
    <row r="1371" spans="1:2" x14ac:dyDescent="0.3">
      <c r="A1371">
        <v>1047.58</v>
      </c>
      <c r="B1371">
        <v>995.99699999999996</v>
      </c>
    </row>
    <row r="1372" spans="1:2" x14ac:dyDescent="0.3">
      <c r="A1372">
        <v>1048.27</v>
      </c>
      <c r="B1372">
        <v>997.399</v>
      </c>
    </row>
    <row r="1373" spans="1:2" x14ac:dyDescent="0.3">
      <c r="A1373">
        <v>1048.96</v>
      </c>
      <c r="B1373">
        <v>1053.96</v>
      </c>
    </row>
    <row r="1374" spans="1:2" x14ac:dyDescent="0.3">
      <c r="A1374">
        <v>1049.6500000000001</v>
      </c>
      <c r="B1374">
        <v>968.94899999999996</v>
      </c>
    </row>
    <row r="1375" spans="1:2" x14ac:dyDescent="0.3">
      <c r="A1375">
        <v>1050.3499999999999</v>
      </c>
      <c r="B1375">
        <v>1011.32</v>
      </c>
    </row>
    <row r="1376" spans="1:2" x14ac:dyDescent="0.3">
      <c r="A1376">
        <v>1051.04</v>
      </c>
      <c r="B1376">
        <v>1042.83</v>
      </c>
    </row>
    <row r="1377" spans="1:2" x14ac:dyDescent="0.3">
      <c r="A1377">
        <v>1051.73</v>
      </c>
      <c r="B1377">
        <v>1080.3399999999999</v>
      </c>
    </row>
    <row r="1378" spans="1:2" x14ac:dyDescent="0.3">
      <c r="A1378">
        <v>1052.42</v>
      </c>
      <c r="B1378">
        <v>1085.45</v>
      </c>
    </row>
    <row r="1379" spans="1:2" x14ac:dyDescent="0.3">
      <c r="A1379">
        <v>1053.1099999999999</v>
      </c>
      <c r="B1379">
        <v>1030.0899999999999</v>
      </c>
    </row>
    <row r="1380" spans="1:2" x14ac:dyDescent="0.3">
      <c r="A1380">
        <v>1053.8</v>
      </c>
      <c r="B1380">
        <v>1039.2</v>
      </c>
    </row>
    <row r="1381" spans="1:2" x14ac:dyDescent="0.3">
      <c r="A1381">
        <v>1054.5</v>
      </c>
      <c r="B1381">
        <v>1106.93</v>
      </c>
    </row>
    <row r="1382" spans="1:2" x14ac:dyDescent="0.3">
      <c r="A1382">
        <v>1055.19</v>
      </c>
      <c r="B1382">
        <v>1086.5999999999999</v>
      </c>
    </row>
    <row r="1383" spans="1:2" x14ac:dyDescent="0.3">
      <c r="A1383">
        <v>1055.8800000000001</v>
      </c>
      <c r="B1383">
        <v>1055.75</v>
      </c>
    </row>
    <row r="1384" spans="1:2" x14ac:dyDescent="0.3">
      <c r="A1384">
        <v>1056.57</v>
      </c>
      <c r="B1384">
        <v>1128.73</v>
      </c>
    </row>
    <row r="1385" spans="1:2" x14ac:dyDescent="0.3">
      <c r="A1385">
        <v>1057.26</v>
      </c>
      <c r="B1385">
        <v>1163.95</v>
      </c>
    </row>
    <row r="1386" spans="1:2" x14ac:dyDescent="0.3">
      <c r="A1386">
        <v>1057.95</v>
      </c>
      <c r="B1386">
        <v>1157.96</v>
      </c>
    </row>
    <row r="1387" spans="1:2" x14ac:dyDescent="0.3">
      <c r="A1387">
        <v>1058.6500000000001</v>
      </c>
      <c r="B1387">
        <v>1165.95</v>
      </c>
    </row>
    <row r="1388" spans="1:2" x14ac:dyDescent="0.3">
      <c r="A1388">
        <v>1059.3399999999999</v>
      </c>
      <c r="B1388">
        <v>1179.42</v>
      </c>
    </row>
    <row r="1389" spans="1:2" x14ac:dyDescent="0.3">
      <c r="A1389">
        <v>1060.03</v>
      </c>
      <c r="B1389">
        <v>1190.06</v>
      </c>
    </row>
    <row r="1390" spans="1:2" x14ac:dyDescent="0.3">
      <c r="A1390">
        <v>1060.72</v>
      </c>
      <c r="B1390">
        <v>1203.3900000000001</v>
      </c>
    </row>
    <row r="1391" spans="1:2" x14ac:dyDescent="0.3">
      <c r="A1391">
        <v>1061.4100000000001</v>
      </c>
      <c r="B1391">
        <v>1215.44</v>
      </c>
    </row>
    <row r="1392" spans="1:2" x14ac:dyDescent="0.3">
      <c r="A1392">
        <v>1062.0999999999999</v>
      </c>
      <c r="B1392">
        <v>1306.98</v>
      </c>
    </row>
    <row r="1393" spans="1:2" x14ac:dyDescent="0.3">
      <c r="A1393">
        <v>1062.8</v>
      </c>
      <c r="B1393">
        <v>1285.23</v>
      </c>
    </row>
    <row r="1394" spans="1:2" x14ac:dyDescent="0.3">
      <c r="A1394">
        <v>1063.49</v>
      </c>
      <c r="B1394">
        <v>1278.06</v>
      </c>
    </row>
    <row r="1395" spans="1:2" x14ac:dyDescent="0.3">
      <c r="A1395">
        <v>1064.18</v>
      </c>
      <c r="B1395">
        <v>1331.48</v>
      </c>
    </row>
    <row r="1396" spans="1:2" x14ac:dyDescent="0.3">
      <c r="A1396">
        <v>1064.8699999999999</v>
      </c>
      <c r="B1396">
        <v>1361.08</v>
      </c>
    </row>
    <row r="1397" spans="1:2" x14ac:dyDescent="0.3">
      <c r="A1397">
        <v>1065.56</v>
      </c>
      <c r="B1397">
        <v>1385.35</v>
      </c>
    </row>
    <row r="1398" spans="1:2" x14ac:dyDescent="0.3">
      <c r="A1398">
        <v>1066.25</v>
      </c>
      <c r="B1398">
        <v>1394.92</v>
      </c>
    </row>
    <row r="1399" spans="1:2" x14ac:dyDescent="0.3">
      <c r="A1399">
        <v>1066.95</v>
      </c>
      <c r="B1399">
        <v>1421.75</v>
      </c>
    </row>
    <row r="1400" spans="1:2" x14ac:dyDescent="0.3">
      <c r="A1400">
        <v>1067.6400000000001</v>
      </c>
      <c r="B1400">
        <v>1350.34</v>
      </c>
    </row>
    <row r="1401" spans="1:2" x14ac:dyDescent="0.3">
      <c r="A1401">
        <v>1068.33</v>
      </c>
      <c r="B1401">
        <v>1438.88</v>
      </c>
    </row>
    <row r="1402" spans="1:2" x14ac:dyDescent="0.3">
      <c r="A1402">
        <v>1069.02</v>
      </c>
      <c r="B1402">
        <v>1466.37</v>
      </c>
    </row>
    <row r="1403" spans="1:2" x14ac:dyDescent="0.3">
      <c r="A1403">
        <v>1069.71</v>
      </c>
      <c r="B1403">
        <v>1490.99</v>
      </c>
    </row>
    <row r="1404" spans="1:2" x14ac:dyDescent="0.3">
      <c r="A1404">
        <v>1070.4000000000001</v>
      </c>
      <c r="B1404">
        <v>1547.5</v>
      </c>
    </row>
    <row r="1405" spans="1:2" x14ac:dyDescent="0.3">
      <c r="A1405">
        <v>1071.0999999999999</v>
      </c>
      <c r="B1405">
        <v>1604.19</v>
      </c>
    </row>
    <row r="1406" spans="1:2" x14ac:dyDescent="0.3">
      <c r="A1406">
        <v>1071.79</v>
      </c>
      <c r="B1406">
        <v>1564.58</v>
      </c>
    </row>
    <row r="1407" spans="1:2" x14ac:dyDescent="0.3">
      <c r="A1407">
        <v>1072.48</v>
      </c>
      <c r="B1407">
        <v>1610.67</v>
      </c>
    </row>
    <row r="1408" spans="1:2" x14ac:dyDescent="0.3">
      <c r="A1408">
        <v>1073.17</v>
      </c>
      <c r="B1408">
        <v>1666.13</v>
      </c>
    </row>
    <row r="1409" spans="1:2" x14ac:dyDescent="0.3">
      <c r="A1409">
        <v>1073.8599999999999</v>
      </c>
      <c r="B1409">
        <v>1661.12</v>
      </c>
    </row>
    <row r="1410" spans="1:2" x14ac:dyDescent="0.3">
      <c r="A1410">
        <v>1074.55</v>
      </c>
      <c r="B1410">
        <v>1698.54</v>
      </c>
    </row>
    <row r="1411" spans="1:2" x14ac:dyDescent="0.3">
      <c r="A1411">
        <v>1075.25</v>
      </c>
      <c r="B1411">
        <v>1786.61</v>
      </c>
    </row>
    <row r="1412" spans="1:2" x14ac:dyDescent="0.3">
      <c r="A1412">
        <v>1075.94</v>
      </c>
      <c r="B1412">
        <v>1770.44</v>
      </c>
    </row>
    <row r="1413" spans="1:2" x14ac:dyDescent="0.3">
      <c r="A1413">
        <v>1076.6300000000001</v>
      </c>
      <c r="B1413">
        <v>1777.85</v>
      </c>
    </row>
    <row r="1414" spans="1:2" x14ac:dyDescent="0.3">
      <c r="A1414">
        <v>1077.32</v>
      </c>
      <c r="B1414">
        <v>1785.29</v>
      </c>
    </row>
    <row r="1415" spans="1:2" x14ac:dyDescent="0.3">
      <c r="A1415">
        <v>1078.01</v>
      </c>
      <c r="B1415">
        <v>1830.99</v>
      </c>
    </row>
    <row r="1416" spans="1:2" x14ac:dyDescent="0.3">
      <c r="A1416">
        <v>1078.7</v>
      </c>
      <c r="B1416">
        <v>1829.61</v>
      </c>
    </row>
    <row r="1417" spans="1:2" x14ac:dyDescent="0.3">
      <c r="A1417">
        <v>1079.4000000000001</v>
      </c>
      <c r="B1417">
        <v>1788.02</v>
      </c>
    </row>
    <row r="1418" spans="1:2" x14ac:dyDescent="0.3">
      <c r="A1418">
        <v>1080.0899999999999</v>
      </c>
      <c r="B1418">
        <v>1762.64</v>
      </c>
    </row>
    <row r="1419" spans="1:2" x14ac:dyDescent="0.3">
      <c r="A1419">
        <v>1080.78</v>
      </c>
      <c r="B1419">
        <v>1774.61</v>
      </c>
    </row>
    <row r="1420" spans="1:2" x14ac:dyDescent="0.3">
      <c r="A1420">
        <v>1081.47</v>
      </c>
      <c r="B1420">
        <v>1781.72</v>
      </c>
    </row>
    <row r="1421" spans="1:2" x14ac:dyDescent="0.3">
      <c r="A1421">
        <v>1082.1600000000001</v>
      </c>
      <c r="B1421">
        <v>1811.4</v>
      </c>
    </row>
    <row r="1422" spans="1:2" x14ac:dyDescent="0.3">
      <c r="A1422">
        <v>1082.8499999999999</v>
      </c>
      <c r="B1422">
        <v>1867.97</v>
      </c>
    </row>
    <row r="1423" spans="1:2" x14ac:dyDescent="0.3">
      <c r="A1423">
        <v>1083.55</v>
      </c>
      <c r="B1423">
        <v>1839.15</v>
      </c>
    </row>
    <row r="1424" spans="1:2" x14ac:dyDescent="0.3">
      <c r="A1424">
        <v>1084.24</v>
      </c>
      <c r="B1424">
        <v>1839.91</v>
      </c>
    </row>
    <row r="1425" spans="1:2" x14ac:dyDescent="0.3">
      <c r="A1425">
        <v>1084.93</v>
      </c>
      <c r="B1425">
        <v>1878.83</v>
      </c>
    </row>
    <row r="1426" spans="1:2" x14ac:dyDescent="0.3">
      <c r="A1426">
        <v>1085.6199999999999</v>
      </c>
      <c r="B1426">
        <v>1883.68</v>
      </c>
    </row>
    <row r="1427" spans="1:2" x14ac:dyDescent="0.3">
      <c r="A1427">
        <v>1086.31</v>
      </c>
      <c r="B1427">
        <v>1875.37</v>
      </c>
    </row>
    <row r="1428" spans="1:2" x14ac:dyDescent="0.3">
      <c r="A1428">
        <v>1087</v>
      </c>
      <c r="B1428">
        <v>1889.52</v>
      </c>
    </row>
    <row r="1429" spans="1:2" x14ac:dyDescent="0.3">
      <c r="A1429">
        <v>1087.7</v>
      </c>
      <c r="B1429">
        <v>1890.44</v>
      </c>
    </row>
    <row r="1430" spans="1:2" x14ac:dyDescent="0.3">
      <c r="A1430">
        <v>1088.3900000000001</v>
      </c>
      <c r="B1430">
        <v>1907.25</v>
      </c>
    </row>
    <row r="1431" spans="1:2" x14ac:dyDescent="0.3">
      <c r="A1431">
        <v>1089.08</v>
      </c>
      <c r="B1431">
        <v>1906.5</v>
      </c>
    </row>
    <row r="1432" spans="1:2" x14ac:dyDescent="0.3">
      <c r="A1432">
        <v>1089.77</v>
      </c>
      <c r="B1432">
        <v>1833.85</v>
      </c>
    </row>
    <row r="1433" spans="1:2" x14ac:dyDescent="0.3">
      <c r="A1433">
        <v>1090.46</v>
      </c>
      <c r="B1433">
        <v>1883.01</v>
      </c>
    </row>
    <row r="1434" spans="1:2" x14ac:dyDescent="0.3">
      <c r="A1434">
        <v>1091.1500000000001</v>
      </c>
      <c r="B1434">
        <v>1901.68</v>
      </c>
    </row>
    <row r="1435" spans="1:2" x14ac:dyDescent="0.3">
      <c r="A1435">
        <v>1091.8499999999999</v>
      </c>
      <c r="B1435">
        <v>1935.7</v>
      </c>
    </row>
    <row r="1436" spans="1:2" x14ac:dyDescent="0.3">
      <c r="A1436">
        <v>1092.54</v>
      </c>
      <c r="B1436">
        <v>1958.75</v>
      </c>
    </row>
    <row r="1437" spans="1:2" x14ac:dyDescent="0.3">
      <c r="A1437">
        <v>1093.23</v>
      </c>
      <c r="B1437">
        <v>1963.43</v>
      </c>
    </row>
    <row r="1438" spans="1:2" x14ac:dyDescent="0.3">
      <c r="A1438">
        <v>1093.92</v>
      </c>
      <c r="B1438">
        <v>2002.2</v>
      </c>
    </row>
    <row r="1439" spans="1:2" x14ac:dyDescent="0.3">
      <c r="A1439">
        <v>1094.6099999999999</v>
      </c>
      <c r="B1439">
        <v>2046.96</v>
      </c>
    </row>
    <row r="1440" spans="1:2" x14ac:dyDescent="0.3">
      <c r="A1440">
        <v>1095.3</v>
      </c>
      <c r="B1440">
        <v>2090.83</v>
      </c>
    </row>
    <row r="1441" spans="1:2" x14ac:dyDescent="0.3">
      <c r="A1441">
        <v>1096</v>
      </c>
      <c r="B1441">
        <v>2068.12</v>
      </c>
    </row>
    <row r="1442" spans="1:2" x14ac:dyDescent="0.3">
      <c r="A1442">
        <v>1096.69</v>
      </c>
      <c r="B1442">
        <v>2095.98</v>
      </c>
    </row>
    <row r="1443" spans="1:2" x14ac:dyDescent="0.3">
      <c r="A1443">
        <v>1097.3800000000001</v>
      </c>
      <c r="B1443">
        <v>2142.77</v>
      </c>
    </row>
    <row r="1444" spans="1:2" x14ac:dyDescent="0.3">
      <c r="A1444">
        <v>1098.07</v>
      </c>
      <c r="B1444">
        <v>2143.98</v>
      </c>
    </row>
    <row r="1445" spans="1:2" x14ac:dyDescent="0.3">
      <c r="A1445">
        <v>1098.76</v>
      </c>
      <c r="B1445">
        <v>2200.38</v>
      </c>
    </row>
    <row r="1446" spans="1:2" x14ac:dyDescent="0.3">
      <c r="A1446">
        <v>1099.45</v>
      </c>
      <c r="B1446">
        <v>2189.34</v>
      </c>
    </row>
    <row r="1447" spans="1:2" x14ac:dyDescent="0.3">
      <c r="A1447">
        <v>1100.1500000000001</v>
      </c>
      <c r="B1447">
        <v>2253.91</v>
      </c>
    </row>
    <row r="1448" spans="1:2" x14ac:dyDescent="0.3">
      <c r="A1448">
        <v>1100.8399999999999</v>
      </c>
      <c r="B1448">
        <v>2262.0500000000002</v>
      </c>
    </row>
    <row r="1449" spans="1:2" x14ac:dyDescent="0.3">
      <c r="A1449">
        <v>1101.53</v>
      </c>
      <c r="B1449">
        <v>2301.87</v>
      </c>
    </row>
    <row r="1450" spans="1:2" x14ac:dyDescent="0.3">
      <c r="A1450">
        <v>1102.22</v>
      </c>
      <c r="B1450">
        <v>2319.65</v>
      </c>
    </row>
    <row r="1451" spans="1:2" x14ac:dyDescent="0.3">
      <c r="A1451">
        <v>1102.9100000000001</v>
      </c>
      <c r="B1451">
        <v>2204.08</v>
      </c>
    </row>
    <row r="1452" spans="1:2" x14ac:dyDescent="0.3">
      <c r="A1452">
        <v>1103.5999999999999</v>
      </c>
      <c r="B1452">
        <v>2317.94</v>
      </c>
    </row>
    <row r="1453" spans="1:2" x14ac:dyDescent="0.3">
      <c r="A1453">
        <v>1104.3</v>
      </c>
      <c r="B1453">
        <v>2375.35</v>
      </c>
    </row>
    <row r="1454" spans="1:2" x14ac:dyDescent="0.3">
      <c r="A1454">
        <v>1104.99</v>
      </c>
      <c r="B1454">
        <v>2433.34</v>
      </c>
    </row>
    <row r="1455" spans="1:2" x14ac:dyDescent="0.3">
      <c r="A1455">
        <v>1105.68</v>
      </c>
      <c r="B1455">
        <v>2481.54</v>
      </c>
    </row>
    <row r="1456" spans="1:2" x14ac:dyDescent="0.3">
      <c r="A1456">
        <v>1106.3699999999999</v>
      </c>
      <c r="B1456">
        <v>2460.58</v>
      </c>
    </row>
    <row r="1457" spans="1:2" x14ac:dyDescent="0.3">
      <c r="A1457">
        <v>1107.06</v>
      </c>
      <c r="B1457">
        <v>2510.29</v>
      </c>
    </row>
    <row r="1458" spans="1:2" x14ac:dyDescent="0.3">
      <c r="A1458">
        <v>1107.75</v>
      </c>
      <c r="B1458">
        <v>2515.92</v>
      </c>
    </row>
    <row r="1459" spans="1:2" x14ac:dyDescent="0.3">
      <c r="A1459">
        <v>1108.45</v>
      </c>
      <c r="B1459">
        <v>2559.54</v>
      </c>
    </row>
    <row r="1460" spans="1:2" x14ac:dyDescent="0.3">
      <c r="A1460">
        <v>1109.1400000000001</v>
      </c>
      <c r="B1460">
        <v>2567.08</v>
      </c>
    </row>
    <row r="1461" spans="1:2" x14ac:dyDescent="0.3">
      <c r="A1461">
        <v>1109.83</v>
      </c>
      <c r="B1461">
        <v>2576.6</v>
      </c>
    </row>
    <row r="1462" spans="1:2" x14ac:dyDescent="0.3">
      <c r="A1462">
        <v>1110.52</v>
      </c>
      <c r="B1462">
        <v>2616.09</v>
      </c>
    </row>
    <row r="1463" spans="1:2" x14ac:dyDescent="0.3">
      <c r="A1463">
        <v>1111.21</v>
      </c>
      <c r="B1463">
        <v>2685.53</v>
      </c>
    </row>
    <row r="1464" spans="1:2" x14ac:dyDescent="0.3">
      <c r="A1464">
        <v>1111.9000000000001</v>
      </c>
      <c r="B1464">
        <v>2751.53</v>
      </c>
    </row>
    <row r="1465" spans="1:2" x14ac:dyDescent="0.3">
      <c r="A1465">
        <v>1112.5999999999999</v>
      </c>
      <c r="B1465">
        <v>2710.08</v>
      </c>
    </row>
    <row r="1466" spans="1:2" x14ac:dyDescent="0.3">
      <c r="A1466">
        <v>1113.29</v>
      </c>
      <c r="B1466">
        <v>2726.38</v>
      </c>
    </row>
    <row r="1467" spans="1:2" x14ac:dyDescent="0.3">
      <c r="A1467">
        <v>1113.98</v>
      </c>
      <c r="B1467">
        <v>2786.87</v>
      </c>
    </row>
    <row r="1468" spans="1:2" x14ac:dyDescent="0.3">
      <c r="A1468">
        <v>1114.67</v>
      </c>
      <c r="B1468">
        <v>2763.89</v>
      </c>
    </row>
    <row r="1469" spans="1:2" x14ac:dyDescent="0.3">
      <c r="A1469">
        <v>1115.3599999999999</v>
      </c>
      <c r="B1469">
        <v>2835.22</v>
      </c>
    </row>
    <row r="1470" spans="1:2" x14ac:dyDescent="0.3">
      <c r="A1470">
        <v>1116.05</v>
      </c>
      <c r="B1470">
        <v>2864.52</v>
      </c>
    </row>
    <row r="1471" spans="1:2" x14ac:dyDescent="0.3">
      <c r="A1471">
        <v>1116.75</v>
      </c>
      <c r="B1471">
        <v>2948.31</v>
      </c>
    </row>
    <row r="1472" spans="1:2" x14ac:dyDescent="0.3">
      <c r="A1472">
        <v>1117.44</v>
      </c>
      <c r="B1472">
        <v>3009.91</v>
      </c>
    </row>
    <row r="1473" spans="1:2" x14ac:dyDescent="0.3">
      <c r="A1473">
        <v>1118.1300000000001</v>
      </c>
      <c r="B1473">
        <v>2992.8</v>
      </c>
    </row>
    <row r="1474" spans="1:2" x14ac:dyDescent="0.3">
      <c r="A1474">
        <v>1118.82</v>
      </c>
      <c r="B1474">
        <v>2894.86</v>
      </c>
    </row>
    <row r="1475" spans="1:2" x14ac:dyDescent="0.3">
      <c r="A1475">
        <v>1119.51</v>
      </c>
      <c r="B1475">
        <v>2996.39</v>
      </c>
    </row>
    <row r="1476" spans="1:2" x14ac:dyDescent="0.3">
      <c r="A1476">
        <v>1120.2</v>
      </c>
      <c r="B1476">
        <v>3160.34</v>
      </c>
    </row>
    <row r="1477" spans="1:2" x14ac:dyDescent="0.3">
      <c r="A1477">
        <v>1120.9000000000001</v>
      </c>
      <c r="B1477">
        <v>3116.74</v>
      </c>
    </row>
    <row r="1478" spans="1:2" x14ac:dyDescent="0.3">
      <c r="A1478">
        <v>1121.5899999999999</v>
      </c>
      <c r="B1478">
        <v>3149.08</v>
      </c>
    </row>
    <row r="1479" spans="1:2" x14ac:dyDescent="0.3">
      <c r="A1479">
        <v>1122.28</v>
      </c>
      <c r="B1479">
        <v>3230.78</v>
      </c>
    </row>
    <row r="1480" spans="1:2" x14ac:dyDescent="0.3">
      <c r="A1480">
        <v>1122.97</v>
      </c>
      <c r="B1480">
        <v>3270.88</v>
      </c>
    </row>
    <row r="1481" spans="1:2" x14ac:dyDescent="0.3">
      <c r="A1481">
        <v>1123.6600000000001</v>
      </c>
      <c r="B1481">
        <v>3291.74</v>
      </c>
    </row>
    <row r="1482" spans="1:2" x14ac:dyDescent="0.3">
      <c r="A1482">
        <v>1124.3499999999999</v>
      </c>
      <c r="B1482">
        <v>3339.1</v>
      </c>
    </row>
    <row r="1483" spans="1:2" x14ac:dyDescent="0.3">
      <c r="A1483">
        <v>1125.05</v>
      </c>
      <c r="B1483">
        <v>3410.06</v>
      </c>
    </row>
    <row r="1484" spans="1:2" x14ac:dyDescent="0.3">
      <c r="A1484">
        <v>1125.74</v>
      </c>
      <c r="B1484">
        <v>3375.64</v>
      </c>
    </row>
    <row r="1485" spans="1:2" x14ac:dyDescent="0.3">
      <c r="A1485">
        <v>1126.43</v>
      </c>
      <c r="B1485">
        <v>3429.75</v>
      </c>
    </row>
    <row r="1486" spans="1:2" x14ac:dyDescent="0.3">
      <c r="A1486">
        <v>1127.1199999999999</v>
      </c>
      <c r="B1486">
        <v>3437.48</v>
      </c>
    </row>
    <row r="1487" spans="1:2" x14ac:dyDescent="0.3">
      <c r="A1487">
        <v>1127.81</v>
      </c>
      <c r="B1487">
        <v>3548.7</v>
      </c>
    </row>
    <row r="1488" spans="1:2" x14ac:dyDescent="0.3">
      <c r="A1488">
        <v>1128.5</v>
      </c>
      <c r="B1488">
        <v>3455.56</v>
      </c>
    </row>
    <row r="1489" spans="1:2" x14ac:dyDescent="0.3">
      <c r="A1489">
        <v>1129.2</v>
      </c>
      <c r="B1489">
        <v>3583.85</v>
      </c>
    </row>
    <row r="1490" spans="1:2" x14ac:dyDescent="0.3">
      <c r="A1490">
        <v>1129.8900000000001</v>
      </c>
      <c r="B1490">
        <v>3538.49</v>
      </c>
    </row>
    <row r="1491" spans="1:2" x14ac:dyDescent="0.3">
      <c r="A1491">
        <v>1130.58</v>
      </c>
      <c r="B1491">
        <v>3613.22</v>
      </c>
    </row>
    <row r="1492" spans="1:2" x14ac:dyDescent="0.3">
      <c r="A1492">
        <v>1131.27</v>
      </c>
      <c r="B1492">
        <v>3686.85</v>
      </c>
    </row>
    <row r="1493" spans="1:2" x14ac:dyDescent="0.3">
      <c r="A1493">
        <v>1131.96</v>
      </c>
      <c r="B1493">
        <v>3674.58</v>
      </c>
    </row>
    <row r="1494" spans="1:2" x14ac:dyDescent="0.3">
      <c r="A1494">
        <v>1132.6500000000001</v>
      </c>
      <c r="B1494">
        <v>3707.42</v>
      </c>
    </row>
    <row r="1495" spans="1:2" x14ac:dyDescent="0.3">
      <c r="A1495">
        <v>1133.3499999999999</v>
      </c>
      <c r="B1495">
        <v>3903.21</v>
      </c>
    </row>
    <row r="1496" spans="1:2" x14ac:dyDescent="0.3">
      <c r="A1496">
        <v>1134.04</v>
      </c>
      <c r="B1496">
        <v>3831.56</v>
      </c>
    </row>
    <row r="1497" spans="1:2" x14ac:dyDescent="0.3">
      <c r="A1497">
        <v>1134.73</v>
      </c>
      <c r="B1497">
        <v>3894.36</v>
      </c>
    </row>
    <row r="1498" spans="1:2" x14ac:dyDescent="0.3">
      <c r="A1498">
        <v>1135.42</v>
      </c>
      <c r="B1498">
        <v>3914.9</v>
      </c>
    </row>
    <row r="1499" spans="1:2" x14ac:dyDescent="0.3">
      <c r="A1499">
        <v>1136.1099999999999</v>
      </c>
      <c r="B1499">
        <v>3871.66</v>
      </c>
    </row>
    <row r="1500" spans="1:2" x14ac:dyDescent="0.3">
      <c r="A1500">
        <v>1136.8</v>
      </c>
      <c r="B1500">
        <v>3919.47</v>
      </c>
    </row>
    <row r="1501" spans="1:2" x14ac:dyDescent="0.3">
      <c r="A1501">
        <v>1137.5</v>
      </c>
      <c r="B1501">
        <v>3972.65</v>
      </c>
    </row>
    <row r="1502" spans="1:2" x14ac:dyDescent="0.3">
      <c r="A1502">
        <v>1138.19</v>
      </c>
      <c r="B1502">
        <v>4105.04</v>
      </c>
    </row>
    <row r="1503" spans="1:2" x14ac:dyDescent="0.3">
      <c r="A1503">
        <v>1138.8800000000001</v>
      </c>
      <c r="B1503">
        <v>4021.5</v>
      </c>
    </row>
    <row r="1504" spans="1:2" x14ac:dyDescent="0.3">
      <c r="A1504">
        <v>1139.57</v>
      </c>
      <c r="B1504">
        <v>4118.1000000000004</v>
      </c>
    </row>
    <row r="1505" spans="1:2" x14ac:dyDescent="0.3">
      <c r="A1505">
        <v>1140.26</v>
      </c>
      <c r="B1505">
        <v>4282.66</v>
      </c>
    </row>
    <row r="1506" spans="1:2" x14ac:dyDescent="0.3">
      <c r="A1506">
        <v>1140.95</v>
      </c>
      <c r="B1506">
        <v>4183.17</v>
      </c>
    </row>
    <row r="1507" spans="1:2" x14ac:dyDescent="0.3">
      <c r="A1507">
        <v>1141.6500000000001</v>
      </c>
      <c r="B1507">
        <v>4267.03</v>
      </c>
    </row>
    <row r="1508" spans="1:2" x14ac:dyDescent="0.3">
      <c r="A1508">
        <v>1142.3399999999999</v>
      </c>
      <c r="B1508">
        <v>4246.72</v>
      </c>
    </row>
    <row r="1509" spans="1:2" x14ac:dyDescent="0.3">
      <c r="A1509">
        <v>1143.03</v>
      </c>
      <c r="B1509">
        <v>4393.6099999999997</v>
      </c>
    </row>
    <row r="1510" spans="1:2" x14ac:dyDescent="0.3">
      <c r="A1510">
        <v>1143.72</v>
      </c>
      <c r="B1510">
        <v>4337.58</v>
      </c>
    </row>
    <row r="1511" spans="1:2" x14ac:dyDescent="0.3">
      <c r="A1511">
        <v>1144.4100000000001</v>
      </c>
      <c r="B1511">
        <v>4442.88</v>
      </c>
    </row>
    <row r="1512" spans="1:2" x14ac:dyDescent="0.3">
      <c r="A1512">
        <v>1145.0999999999999</v>
      </c>
      <c r="B1512">
        <v>4498.78</v>
      </c>
    </row>
    <row r="1513" spans="1:2" x14ac:dyDescent="0.3">
      <c r="A1513">
        <v>1145.8</v>
      </c>
      <c r="B1513">
        <v>4450.57</v>
      </c>
    </row>
    <row r="1514" spans="1:2" x14ac:dyDescent="0.3">
      <c r="A1514">
        <v>1146.49</v>
      </c>
      <c r="B1514">
        <v>4474.67</v>
      </c>
    </row>
    <row r="1515" spans="1:2" x14ac:dyDescent="0.3">
      <c r="A1515">
        <v>1147.18</v>
      </c>
      <c r="B1515">
        <v>4500.0200000000004</v>
      </c>
    </row>
    <row r="1516" spans="1:2" x14ac:dyDescent="0.3">
      <c r="A1516">
        <v>1147.8699999999999</v>
      </c>
      <c r="B1516">
        <v>4663.1000000000004</v>
      </c>
    </row>
    <row r="1517" spans="1:2" x14ac:dyDescent="0.3">
      <c r="A1517">
        <v>1148.56</v>
      </c>
      <c r="B1517">
        <v>4633.09</v>
      </c>
    </row>
    <row r="1518" spans="1:2" x14ac:dyDescent="0.3">
      <c r="A1518">
        <v>1149.25</v>
      </c>
      <c r="B1518">
        <v>4696.8100000000004</v>
      </c>
    </row>
    <row r="1519" spans="1:2" x14ac:dyDescent="0.3">
      <c r="A1519">
        <v>1149.95</v>
      </c>
      <c r="B1519">
        <v>4788.17</v>
      </c>
    </row>
    <row r="1520" spans="1:2" x14ac:dyDescent="0.3">
      <c r="A1520">
        <v>1150.6400000000001</v>
      </c>
      <c r="B1520">
        <v>4752.62</v>
      </c>
    </row>
    <row r="1521" spans="1:2" x14ac:dyDescent="0.3">
      <c r="A1521">
        <v>1151.33</v>
      </c>
      <c r="B1521">
        <v>4853.1499999999996</v>
      </c>
    </row>
    <row r="1522" spans="1:2" x14ac:dyDescent="0.3">
      <c r="A1522">
        <v>1152.02</v>
      </c>
      <c r="B1522">
        <v>4915.87</v>
      </c>
    </row>
    <row r="1523" spans="1:2" x14ac:dyDescent="0.3">
      <c r="A1523">
        <v>1152.71</v>
      </c>
      <c r="B1523">
        <v>5029.96</v>
      </c>
    </row>
    <row r="1524" spans="1:2" x14ac:dyDescent="0.3">
      <c r="A1524">
        <v>1153.4000000000001</v>
      </c>
      <c r="B1524">
        <v>5053.5200000000004</v>
      </c>
    </row>
    <row r="1525" spans="1:2" x14ac:dyDescent="0.3">
      <c r="A1525">
        <v>1154.0999999999999</v>
      </c>
      <c r="B1525">
        <v>5087.93</v>
      </c>
    </row>
    <row r="1526" spans="1:2" x14ac:dyDescent="0.3">
      <c r="A1526">
        <v>1154.79</v>
      </c>
      <c r="B1526">
        <v>5143.37</v>
      </c>
    </row>
    <row r="1527" spans="1:2" x14ac:dyDescent="0.3">
      <c r="A1527">
        <v>1155.48</v>
      </c>
      <c r="B1527">
        <v>5219.6499999999996</v>
      </c>
    </row>
    <row r="1528" spans="1:2" x14ac:dyDescent="0.3">
      <c r="A1528">
        <v>1156.17</v>
      </c>
      <c r="B1528">
        <v>5205.1899999999996</v>
      </c>
    </row>
    <row r="1529" spans="1:2" x14ac:dyDescent="0.3">
      <c r="A1529">
        <v>1156.8599999999999</v>
      </c>
      <c r="B1529">
        <v>5345.87</v>
      </c>
    </row>
    <row r="1530" spans="1:2" x14ac:dyDescent="0.3">
      <c r="A1530">
        <v>1157.55</v>
      </c>
      <c r="B1530">
        <v>5368.45</v>
      </c>
    </row>
    <row r="1531" spans="1:2" x14ac:dyDescent="0.3">
      <c r="A1531">
        <v>1158.25</v>
      </c>
      <c r="B1531">
        <v>5389.06</v>
      </c>
    </row>
    <row r="1532" spans="1:2" x14ac:dyDescent="0.3">
      <c r="A1532">
        <v>1158.94</v>
      </c>
      <c r="B1532">
        <v>5397.73</v>
      </c>
    </row>
    <row r="1533" spans="1:2" x14ac:dyDescent="0.3">
      <c r="A1533">
        <v>1159.6300000000001</v>
      </c>
      <c r="B1533">
        <v>5588.43</v>
      </c>
    </row>
    <row r="1534" spans="1:2" x14ac:dyDescent="0.3">
      <c r="A1534">
        <v>1160.32</v>
      </c>
      <c r="B1534">
        <v>5686.18</v>
      </c>
    </row>
    <row r="1535" spans="1:2" x14ac:dyDescent="0.3">
      <c r="A1535">
        <v>1161.01</v>
      </c>
      <c r="B1535">
        <v>5702.05</v>
      </c>
    </row>
    <row r="1536" spans="1:2" x14ac:dyDescent="0.3">
      <c r="A1536">
        <v>1161.7</v>
      </c>
      <c r="B1536">
        <v>5761.72</v>
      </c>
    </row>
    <row r="1537" spans="1:2" x14ac:dyDescent="0.3">
      <c r="A1537">
        <v>1162.4000000000001</v>
      </c>
      <c r="B1537">
        <v>5780.22</v>
      </c>
    </row>
    <row r="1538" spans="1:2" x14ac:dyDescent="0.3">
      <c r="A1538">
        <v>1163.0899999999999</v>
      </c>
      <c r="B1538">
        <v>5865.96</v>
      </c>
    </row>
    <row r="1539" spans="1:2" x14ac:dyDescent="0.3">
      <c r="A1539">
        <v>1163.78</v>
      </c>
      <c r="B1539">
        <v>6049.43</v>
      </c>
    </row>
    <row r="1540" spans="1:2" x14ac:dyDescent="0.3">
      <c r="A1540">
        <v>1164.47</v>
      </c>
      <c r="B1540">
        <v>6101.33</v>
      </c>
    </row>
    <row r="1541" spans="1:2" x14ac:dyDescent="0.3">
      <c r="A1541">
        <v>1165.1600000000001</v>
      </c>
      <c r="B1541">
        <v>6211.26</v>
      </c>
    </row>
    <row r="1542" spans="1:2" x14ac:dyDescent="0.3">
      <c r="A1542">
        <v>1165.8499999999999</v>
      </c>
      <c r="B1542">
        <v>6292.68</v>
      </c>
    </row>
    <row r="1543" spans="1:2" x14ac:dyDescent="0.3">
      <c r="A1543">
        <v>1166.55</v>
      </c>
      <c r="B1543">
        <v>6319.96</v>
      </c>
    </row>
    <row r="1544" spans="1:2" x14ac:dyDescent="0.3">
      <c r="A1544">
        <v>1167.24</v>
      </c>
      <c r="B1544">
        <v>6418.47</v>
      </c>
    </row>
    <row r="1545" spans="1:2" x14ac:dyDescent="0.3">
      <c r="A1545">
        <v>1167.93</v>
      </c>
      <c r="B1545">
        <v>6529.32</v>
      </c>
    </row>
    <row r="1546" spans="1:2" x14ac:dyDescent="0.3">
      <c r="A1546">
        <v>1168.6199999999999</v>
      </c>
      <c r="B1546">
        <v>6583.98</v>
      </c>
    </row>
    <row r="1547" spans="1:2" x14ac:dyDescent="0.3">
      <c r="A1547">
        <v>1169.31</v>
      </c>
      <c r="B1547">
        <v>6691.85</v>
      </c>
    </row>
    <row r="1548" spans="1:2" x14ac:dyDescent="0.3">
      <c r="A1548">
        <v>1170</v>
      </c>
      <c r="B1548">
        <v>6845.57</v>
      </c>
    </row>
    <row r="1549" spans="1:2" x14ac:dyDescent="0.3">
      <c r="A1549">
        <v>1170.7</v>
      </c>
      <c r="B1549">
        <v>6962.43</v>
      </c>
    </row>
    <row r="1550" spans="1:2" x14ac:dyDescent="0.3">
      <c r="A1550">
        <v>1171.3900000000001</v>
      </c>
      <c r="B1550">
        <v>7071.07</v>
      </c>
    </row>
    <row r="1551" spans="1:2" x14ac:dyDescent="0.3">
      <c r="A1551">
        <v>1172.08</v>
      </c>
      <c r="B1551">
        <v>7140.73</v>
      </c>
    </row>
    <row r="1552" spans="1:2" x14ac:dyDescent="0.3">
      <c r="A1552">
        <v>1172.77</v>
      </c>
      <c r="B1552">
        <v>7362.61</v>
      </c>
    </row>
    <row r="1553" spans="1:2" x14ac:dyDescent="0.3">
      <c r="A1553">
        <v>1173.46</v>
      </c>
      <c r="B1553">
        <v>7446.07</v>
      </c>
    </row>
    <row r="1554" spans="1:2" x14ac:dyDescent="0.3">
      <c r="A1554">
        <v>1174.1500000000001</v>
      </c>
      <c r="B1554">
        <v>7551.7</v>
      </c>
    </row>
    <row r="1555" spans="1:2" x14ac:dyDescent="0.3">
      <c r="A1555">
        <v>1174.8499999999999</v>
      </c>
      <c r="B1555">
        <v>7628.69</v>
      </c>
    </row>
    <row r="1556" spans="1:2" x14ac:dyDescent="0.3">
      <c r="A1556">
        <v>1175.54</v>
      </c>
      <c r="B1556">
        <v>7742.87</v>
      </c>
    </row>
    <row r="1557" spans="1:2" x14ac:dyDescent="0.3">
      <c r="A1557">
        <v>1176.23</v>
      </c>
      <c r="B1557">
        <v>7944.4</v>
      </c>
    </row>
    <row r="1558" spans="1:2" x14ac:dyDescent="0.3">
      <c r="A1558">
        <v>1176.92</v>
      </c>
      <c r="B1558">
        <v>8004.7</v>
      </c>
    </row>
    <row r="1559" spans="1:2" x14ac:dyDescent="0.3">
      <c r="A1559">
        <v>1177.6099999999999</v>
      </c>
      <c r="B1559">
        <v>8215.7000000000007</v>
      </c>
    </row>
    <row r="1560" spans="1:2" x14ac:dyDescent="0.3">
      <c r="A1560">
        <v>1178.3</v>
      </c>
      <c r="B1560">
        <v>8370.01</v>
      </c>
    </row>
    <row r="1561" spans="1:2" x14ac:dyDescent="0.3">
      <c r="A1561">
        <v>1179</v>
      </c>
      <c r="B1561">
        <v>8619.99</v>
      </c>
    </row>
    <row r="1562" spans="1:2" x14ac:dyDescent="0.3">
      <c r="A1562">
        <v>1179.69</v>
      </c>
      <c r="B1562">
        <v>8683.48</v>
      </c>
    </row>
    <row r="1563" spans="1:2" x14ac:dyDescent="0.3">
      <c r="A1563">
        <v>1180.3800000000001</v>
      </c>
      <c r="B1563">
        <v>8943.6200000000008</v>
      </c>
    </row>
    <row r="1564" spans="1:2" x14ac:dyDescent="0.3">
      <c r="A1564">
        <v>1181.07</v>
      </c>
      <c r="B1564">
        <v>9057.7999999999993</v>
      </c>
    </row>
    <row r="1565" spans="1:2" x14ac:dyDescent="0.3">
      <c r="A1565">
        <v>1181.76</v>
      </c>
      <c r="B1565">
        <v>9224.4699999999993</v>
      </c>
    </row>
    <row r="1566" spans="1:2" x14ac:dyDescent="0.3">
      <c r="A1566">
        <v>1182.45</v>
      </c>
      <c r="B1566">
        <v>9333.3799999999992</v>
      </c>
    </row>
    <row r="1567" spans="1:2" x14ac:dyDescent="0.3">
      <c r="A1567">
        <v>1183.1500000000001</v>
      </c>
      <c r="B1567">
        <v>9524.76</v>
      </c>
    </row>
    <row r="1568" spans="1:2" x14ac:dyDescent="0.3">
      <c r="A1568">
        <v>1183.8399999999999</v>
      </c>
      <c r="B1568">
        <v>9759.99</v>
      </c>
    </row>
    <row r="1569" spans="1:2" x14ac:dyDescent="0.3">
      <c r="A1569">
        <v>1184.53</v>
      </c>
      <c r="B1569">
        <v>10018.799999999999</v>
      </c>
    </row>
    <row r="1570" spans="1:2" x14ac:dyDescent="0.3">
      <c r="A1570">
        <v>1185.22</v>
      </c>
      <c r="B1570">
        <v>10201.299999999999</v>
      </c>
    </row>
    <row r="1571" spans="1:2" x14ac:dyDescent="0.3">
      <c r="A1571">
        <v>1185.9100000000001</v>
      </c>
      <c r="B1571">
        <v>10266.200000000001</v>
      </c>
    </row>
    <row r="1572" spans="1:2" x14ac:dyDescent="0.3">
      <c r="A1572">
        <v>1186.5999999999999</v>
      </c>
      <c r="B1572">
        <v>10521.2</v>
      </c>
    </row>
    <row r="1573" spans="1:2" x14ac:dyDescent="0.3">
      <c r="A1573">
        <v>1187.3</v>
      </c>
      <c r="B1573">
        <v>10810.9</v>
      </c>
    </row>
    <row r="1574" spans="1:2" x14ac:dyDescent="0.3">
      <c r="A1574">
        <v>1187.99</v>
      </c>
      <c r="B1574">
        <v>11009.7</v>
      </c>
    </row>
    <row r="1575" spans="1:2" x14ac:dyDescent="0.3">
      <c r="A1575">
        <v>1188.68</v>
      </c>
      <c r="B1575">
        <v>11043.5</v>
      </c>
    </row>
    <row r="1576" spans="1:2" x14ac:dyDescent="0.3">
      <c r="A1576">
        <v>1189.3699999999999</v>
      </c>
      <c r="B1576">
        <v>11345.2</v>
      </c>
    </row>
    <row r="1577" spans="1:2" x14ac:dyDescent="0.3">
      <c r="A1577">
        <v>1190.06</v>
      </c>
      <c r="B1577">
        <v>11897.3</v>
      </c>
    </row>
    <row r="1578" spans="1:2" x14ac:dyDescent="0.3">
      <c r="A1578">
        <v>1190.75</v>
      </c>
      <c r="B1578">
        <v>11912.8</v>
      </c>
    </row>
    <row r="1579" spans="1:2" x14ac:dyDescent="0.3">
      <c r="A1579">
        <v>1191.45</v>
      </c>
      <c r="B1579">
        <v>12147.9</v>
      </c>
    </row>
    <row r="1580" spans="1:2" x14ac:dyDescent="0.3">
      <c r="A1580">
        <v>1192.1400000000001</v>
      </c>
      <c r="B1580">
        <v>12615.3</v>
      </c>
    </row>
    <row r="1581" spans="1:2" x14ac:dyDescent="0.3">
      <c r="A1581">
        <v>1192.83</v>
      </c>
      <c r="B1581">
        <v>12806.5</v>
      </c>
    </row>
    <row r="1582" spans="1:2" x14ac:dyDescent="0.3">
      <c r="A1582">
        <v>1193.52</v>
      </c>
      <c r="B1582">
        <v>12884.3</v>
      </c>
    </row>
    <row r="1583" spans="1:2" x14ac:dyDescent="0.3">
      <c r="A1583">
        <v>1194.21</v>
      </c>
      <c r="B1583">
        <v>13401.7</v>
      </c>
    </row>
    <row r="1584" spans="1:2" x14ac:dyDescent="0.3">
      <c r="A1584">
        <v>1194.9000000000001</v>
      </c>
      <c r="B1584">
        <v>13269.6</v>
      </c>
    </row>
    <row r="1585" spans="1:2" x14ac:dyDescent="0.3">
      <c r="A1585">
        <v>1195.5999999999999</v>
      </c>
      <c r="B1585">
        <v>13498.8</v>
      </c>
    </row>
    <row r="1586" spans="1:2" x14ac:dyDescent="0.3">
      <c r="A1586">
        <v>1196.29</v>
      </c>
      <c r="B1586">
        <v>13947.3</v>
      </c>
    </row>
    <row r="1587" spans="1:2" x14ac:dyDescent="0.3">
      <c r="A1587">
        <v>1196.98</v>
      </c>
      <c r="B1587">
        <v>14153</v>
      </c>
    </row>
    <row r="1588" spans="1:2" x14ac:dyDescent="0.3">
      <c r="A1588">
        <v>1197.67</v>
      </c>
      <c r="B1588">
        <v>14491.9</v>
      </c>
    </row>
    <row r="1589" spans="1:2" x14ac:dyDescent="0.3">
      <c r="A1589">
        <v>1198.3599999999999</v>
      </c>
      <c r="B1589">
        <v>14589.7</v>
      </c>
    </row>
    <row r="1590" spans="1:2" x14ac:dyDescent="0.3">
      <c r="A1590">
        <v>1199.05</v>
      </c>
      <c r="B1590">
        <v>14805.8</v>
      </c>
    </row>
    <row r="1591" spans="1:2" x14ac:dyDescent="0.3">
      <c r="A1591">
        <v>1199.75</v>
      </c>
      <c r="B1591">
        <v>15154.3</v>
      </c>
    </row>
    <row r="1592" spans="1:2" x14ac:dyDescent="0.3">
      <c r="A1592">
        <v>1200.44</v>
      </c>
      <c r="B1592">
        <v>15449.9</v>
      </c>
    </row>
    <row r="1593" spans="1:2" x14ac:dyDescent="0.3">
      <c r="A1593">
        <v>1201.1300000000001</v>
      </c>
      <c r="B1593">
        <v>15696.8</v>
      </c>
    </row>
    <row r="1594" spans="1:2" x14ac:dyDescent="0.3">
      <c r="A1594">
        <v>1201.82</v>
      </c>
      <c r="B1594">
        <v>15846.4</v>
      </c>
    </row>
    <row r="1595" spans="1:2" x14ac:dyDescent="0.3">
      <c r="A1595">
        <v>1202.51</v>
      </c>
      <c r="B1595">
        <v>16134.5</v>
      </c>
    </row>
    <row r="1596" spans="1:2" x14ac:dyDescent="0.3">
      <c r="A1596">
        <v>1203.2</v>
      </c>
      <c r="B1596">
        <v>16272.8</v>
      </c>
    </row>
    <row r="1597" spans="1:2" x14ac:dyDescent="0.3">
      <c r="A1597">
        <v>1203.9000000000001</v>
      </c>
      <c r="B1597">
        <v>16276.5</v>
      </c>
    </row>
    <row r="1598" spans="1:2" x14ac:dyDescent="0.3">
      <c r="A1598">
        <v>1204.5899999999999</v>
      </c>
      <c r="B1598">
        <v>16481.8</v>
      </c>
    </row>
    <row r="1599" spans="1:2" x14ac:dyDescent="0.3">
      <c r="A1599">
        <v>1205.28</v>
      </c>
      <c r="B1599">
        <v>16774.599999999999</v>
      </c>
    </row>
    <row r="1600" spans="1:2" x14ac:dyDescent="0.3">
      <c r="A1600">
        <v>1205.97</v>
      </c>
      <c r="B1600">
        <v>16763.099999999999</v>
      </c>
    </row>
    <row r="1601" spans="1:2" x14ac:dyDescent="0.3">
      <c r="A1601">
        <v>1206.6600000000001</v>
      </c>
      <c r="B1601">
        <v>16916.599999999999</v>
      </c>
    </row>
    <row r="1602" spans="1:2" x14ac:dyDescent="0.3">
      <c r="A1602">
        <v>1207.3499999999999</v>
      </c>
      <c r="B1602">
        <v>17062.5</v>
      </c>
    </row>
    <row r="1603" spans="1:2" x14ac:dyDescent="0.3">
      <c r="A1603">
        <v>1208.05</v>
      </c>
      <c r="B1603">
        <v>17057.7</v>
      </c>
    </row>
    <row r="1604" spans="1:2" x14ac:dyDescent="0.3">
      <c r="A1604">
        <v>1208.74</v>
      </c>
      <c r="B1604">
        <v>17207.599999999999</v>
      </c>
    </row>
    <row r="1605" spans="1:2" x14ac:dyDescent="0.3">
      <c r="A1605">
        <v>1209.43</v>
      </c>
      <c r="B1605">
        <v>17278.7</v>
      </c>
    </row>
    <row r="1606" spans="1:2" x14ac:dyDescent="0.3">
      <c r="A1606">
        <v>1210.1199999999999</v>
      </c>
      <c r="B1606">
        <v>17237.5</v>
      </c>
    </row>
    <row r="1607" spans="1:2" x14ac:dyDescent="0.3">
      <c r="A1607">
        <v>1210.81</v>
      </c>
      <c r="B1607">
        <v>17195.599999999999</v>
      </c>
    </row>
    <row r="1608" spans="1:2" x14ac:dyDescent="0.3">
      <c r="A1608">
        <v>1211.5</v>
      </c>
      <c r="B1608">
        <v>17221.900000000001</v>
      </c>
    </row>
    <row r="1609" spans="1:2" x14ac:dyDescent="0.3">
      <c r="A1609">
        <v>1212.2</v>
      </c>
      <c r="B1609">
        <v>17246.400000000001</v>
      </c>
    </row>
    <row r="1610" spans="1:2" x14ac:dyDescent="0.3">
      <c r="A1610">
        <v>1212.8900000000001</v>
      </c>
      <c r="B1610">
        <v>17080.900000000001</v>
      </c>
    </row>
    <row r="1611" spans="1:2" x14ac:dyDescent="0.3">
      <c r="A1611">
        <v>1213.58</v>
      </c>
      <c r="B1611">
        <v>17207.599999999999</v>
      </c>
    </row>
    <row r="1612" spans="1:2" x14ac:dyDescent="0.3">
      <c r="A1612">
        <v>1214.27</v>
      </c>
      <c r="B1612">
        <v>17165.3</v>
      </c>
    </row>
    <row r="1613" spans="1:2" x14ac:dyDescent="0.3">
      <c r="A1613">
        <v>1214.96</v>
      </c>
      <c r="B1613">
        <v>16915.3</v>
      </c>
    </row>
    <row r="1614" spans="1:2" x14ac:dyDescent="0.3">
      <c r="A1614">
        <v>1215.6500000000001</v>
      </c>
      <c r="B1614">
        <v>17114.7</v>
      </c>
    </row>
    <row r="1615" spans="1:2" x14ac:dyDescent="0.3">
      <c r="A1615">
        <v>1216.3499999999999</v>
      </c>
      <c r="B1615">
        <v>17041.7</v>
      </c>
    </row>
    <row r="1616" spans="1:2" x14ac:dyDescent="0.3">
      <c r="A1616">
        <v>1217.04</v>
      </c>
      <c r="B1616">
        <v>16856.900000000001</v>
      </c>
    </row>
    <row r="1617" spans="1:2" x14ac:dyDescent="0.3">
      <c r="A1617">
        <v>1217.73</v>
      </c>
      <c r="B1617">
        <v>16842</v>
      </c>
    </row>
    <row r="1618" spans="1:2" x14ac:dyDescent="0.3">
      <c r="A1618">
        <v>1218.42</v>
      </c>
      <c r="B1618">
        <v>16619.900000000001</v>
      </c>
    </row>
    <row r="1619" spans="1:2" x14ac:dyDescent="0.3">
      <c r="A1619">
        <v>1219.1099999999999</v>
      </c>
      <c r="B1619">
        <v>16518.3</v>
      </c>
    </row>
    <row r="1620" spans="1:2" x14ac:dyDescent="0.3">
      <c r="A1620">
        <v>1219.8</v>
      </c>
      <c r="B1620">
        <v>16463.900000000001</v>
      </c>
    </row>
    <row r="1621" spans="1:2" x14ac:dyDescent="0.3">
      <c r="A1621">
        <v>1220.5</v>
      </c>
      <c r="B1621">
        <v>16315.1</v>
      </c>
    </row>
    <row r="1622" spans="1:2" x14ac:dyDescent="0.3">
      <c r="A1622">
        <v>1221.19</v>
      </c>
      <c r="B1622">
        <v>16126.9</v>
      </c>
    </row>
    <row r="1623" spans="1:2" x14ac:dyDescent="0.3">
      <c r="A1623">
        <v>1221.8800000000001</v>
      </c>
      <c r="B1623">
        <v>15959.8</v>
      </c>
    </row>
    <row r="1624" spans="1:2" x14ac:dyDescent="0.3">
      <c r="A1624">
        <v>1222.57</v>
      </c>
      <c r="B1624">
        <v>16025.5</v>
      </c>
    </row>
    <row r="1625" spans="1:2" x14ac:dyDescent="0.3">
      <c r="A1625">
        <v>1223.26</v>
      </c>
      <c r="B1625">
        <v>15974.5</v>
      </c>
    </row>
    <row r="1626" spans="1:2" x14ac:dyDescent="0.3">
      <c r="A1626">
        <v>1223.95</v>
      </c>
      <c r="B1626">
        <v>15785.6</v>
      </c>
    </row>
    <row r="1627" spans="1:2" x14ac:dyDescent="0.3">
      <c r="A1627">
        <v>1224.6400000000001</v>
      </c>
      <c r="B1627">
        <v>15685.7</v>
      </c>
    </row>
    <row r="1628" spans="1:2" x14ac:dyDescent="0.3">
      <c r="A1628">
        <v>1225.3399999999999</v>
      </c>
      <c r="B1628">
        <v>15610.8</v>
      </c>
    </row>
    <row r="1629" spans="1:2" x14ac:dyDescent="0.3">
      <c r="A1629">
        <v>1226.03</v>
      </c>
      <c r="B1629">
        <v>15492.6</v>
      </c>
    </row>
    <row r="1630" spans="1:2" x14ac:dyDescent="0.3">
      <c r="A1630">
        <v>1226.72</v>
      </c>
      <c r="B1630">
        <v>15723.8</v>
      </c>
    </row>
    <row r="1631" spans="1:2" x14ac:dyDescent="0.3">
      <c r="A1631">
        <v>1227.4100000000001</v>
      </c>
      <c r="B1631">
        <v>15333</v>
      </c>
    </row>
    <row r="1632" spans="1:2" x14ac:dyDescent="0.3">
      <c r="A1632">
        <v>1228.0999999999999</v>
      </c>
      <c r="B1632">
        <v>15322.3</v>
      </c>
    </row>
    <row r="1633" spans="1:2" x14ac:dyDescent="0.3">
      <c r="A1633">
        <v>1228.8</v>
      </c>
      <c r="B1633">
        <v>15244</v>
      </c>
    </row>
    <row r="1634" spans="1:2" x14ac:dyDescent="0.3">
      <c r="A1634">
        <v>1229.49</v>
      </c>
      <c r="B1634">
        <v>15347.7</v>
      </c>
    </row>
    <row r="1635" spans="1:2" x14ac:dyDescent="0.3">
      <c r="A1635">
        <v>1230.18</v>
      </c>
      <c r="B1635">
        <v>15237.7</v>
      </c>
    </row>
    <row r="1636" spans="1:2" x14ac:dyDescent="0.3">
      <c r="A1636">
        <v>1230.8699999999999</v>
      </c>
      <c r="B1636">
        <v>15187.9</v>
      </c>
    </row>
    <row r="1637" spans="1:2" x14ac:dyDescent="0.3">
      <c r="A1637">
        <v>1231.56</v>
      </c>
      <c r="B1637">
        <v>15190.5</v>
      </c>
    </row>
    <row r="1638" spans="1:2" x14ac:dyDescent="0.3">
      <c r="A1638">
        <v>1232.25</v>
      </c>
      <c r="B1638">
        <v>14946.9</v>
      </c>
    </row>
    <row r="1639" spans="1:2" x14ac:dyDescent="0.3">
      <c r="A1639">
        <v>1232.95</v>
      </c>
      <c r="B1639">
        <v>14843</v>
      </c>
    </row>
    <row r="1640" spans="1:2" x14ac:dyDescent="0.3">
      <c r="A1640">
        <v>1233.6400000000001</v>
      </c>
      <c r="B1640">
        <v>14951.1</v>
      </c>
    </row>
    <row r="1641" spans="1:2" x14ac:dyDescent="0.3">
      <c r="A1641">
        <v>1234.33</v>
      </c>
      <c r="B1641">
        <v>14845.6</v>
      </c>
    </row>
    <row r="1642" spans="1:2" x14ac:dyDescent="0.3">
      <c r="A1642">
        <v>1235.02</v>
      </c>
      <c r="B1642">
        <v>14746.1</v>
      </c>
    </row>
    <row r="1643" spans="1:2" x14ac:dyDescent="0.3">
      <c r="A1643">
        <v>1235.71</v>
      </c>
      <c r="B1643">
        <v>14760</v>
      </c>
    </row>
    <row r="1644" spans="1:2" x14ac:dyDescent="0.3">
      <c r="A1644">
        <v>1236.4000000000001</v>
      </c>
      <c r="B1644">
        <v>14776.6</v>
      </c>
    </row>
    <row r="1645" spans="1:2" x14ac:dyDescent="0.3">
      <c r="A1645">
        <v>1237.0999999999999</v>
      </c>
      <c r="B1645">
        <v>14688.4</v>
      </c>
    </row>
    <row r="1646" spans="1:2" x14ac:dyDescent="0.3">
      <c r="A1646">
        <v>1237.79</v>
      </c>
      <c r="B1646">
        <v>14616.7</v>
      </c>
    </row>
    <row r="1647" spans="1:2" x14ac:dyDescent="0.3">
      <c r="A1647">
        <v>1238.48</v>
      </c>
      <c r="B1647">
        <v>14570.3</v>
      </c>
    </row>
    <row r="1648" spans="1:2" x14ac:dyDescent="0.3">
      <c r="A1648">
        <v>1239.17</v>
      </c>
      <c r="B1648">
        <v>14580.6</v>
      </c>
    </row>
    <row r="1649" spans="1:2" x14ac:dyDescent="0.3">
      <c r="A1649">
        <v>1239.8599999999999</v>
      </c>
      <c r="B1649">
        <v>14371.9</v>
      </c>
    </row>
    <row r="1650" spans="1:2" x14ac:dyDescent="0.3">
      <c r="A1650">
        <v>1240.55</v>
      </c>
      <c r="B1650">
        <v>14387.1</v>
      </c>
    </row>
    <row r="1651" spans="1:2" x14ac:dyDescent="0.3">
      <c r="A1651">
        <v>1241.24</v>
      </c>
      <c r="B1651">
        <v>14132.1</v>
      </c>
    </row>
    <row r="1652" spans="1:2" x14ac:dyDescent="0.3">
      <c r="A1652">
        <v>1241.94</v>
      </c>
      <c r="B1652">
        <v>14185.1</v>
      </c>
    </row>
    <row r="1653" spans="1:2" x14ac:dyDescent="0.3">
      <c r="A1653">
        <v>1242.6300000000001</v>
      </c>
      <c r="B1653">
        <v>14181.5</v>
      </c>
    </row>
    <row r="1654" spans="1:2" x14ac:dyDescent="0.3">
      <c r="A1654">
        <v>1243.32</v>
      </c>
      <c r="B1654">
        <v>14127.6</v>
      </c>
    </row>
    <row r="1655" spans="1:2" x14ac:dyDescent="0.3">
      <c r="A1655">
        <v>1244.01</v>
      </c>
      <c r="B1655">
        <v>14202.6</v>
      </c>
    </row>
    <row r="1656" spans="1:2" x14ac:dyDescent="0.3">
      <c r="A1656">
        <v>1244.7</v>
      </c>
      <c r="B1656">
        <v>14165.7</v>
      </c>
    </row>
    <row r="1657" spans="1:2" x14ac:dyDescent="0.3">
      <c r="A1657">
        <v>1245.3900000000001</v>
      </c>
      <c r="B1657">
        <v>14179.8</v>
      </c>
    </row>
    <row r="1658" spans="1:2" x14ac:dyDescent="0.3">
      <c r="A1658">
        <v>1246.0899999999999</v>
      </c>
      <c r="B1658">
        <v>13823.4</v>
      </c>
    </row>
    <row r="1659" spans="1:2" x14ac:dyDescent="0.3">
      <c r="A1659">
        <v>1246.78</v>
      </c>
      <c r="B1659">
        <v>14178.8</v>
      </c>
    </row>
    <row r="1660" spans="1:2" x14ac:dyDescent="0.3">
      <c r="A1660">
        <v>1247.47</v>
      </c>
      <c r="B1660">
        <v>14051.3</v>
      </c>
    </row>
    <row r="1661" spans="1:2" x14ac:dyDescent="0.3">
      <c r="A1661">
        <v>1248.1600000000001</v>
      </c>
      <c r="B1661">
        <v>13786.4</v>
      </c>
    </row>
    <row r="1662" spans="1:2" x14ac:dyDescent="0.3">
      <c r="A1662">
        <v>1248.8499999999999</v>
      </c>
      <c r="B1662">
        <v>14024.1</v>
      </c>
    </row>
    <row r="1663" spans="1:2" x14ac:dyDescent="0.3">
      <c r="A1663">
        <v>1249.54</v>
      </c>
      <c r="B1663">
        <v>13875.7</v>
      </c>
    </row>
    <row r="1664" spans="1:2" x14ac:dyDescent="0.3">
      <c r="A1664">
        <v>1250.24</v>
      </c>
      <c r="B1664">
        <v>13746.1</v>
      </c>
    </row>
    <row r="1665" spans="1:2" x14ac:dyDescent="0.3">
      <c r="A1665">
        <v>1250.93</v>
      </c>
      <c r="B1665">
        <v>13856.4</v>
      </c>
    </row>
    <row r="1666" spans="1:2" x14ac:dyDescent="0.3">
      <c r="A1666">
        <v>1251.6199999999999</v>
      </c>
      <c r="B1666">
        <v>13776.2</v>
      </c>
    </row>
    <row r="1667" spans="1:2" x14ac:dyDescent="0.3">
      <c r="A1667">
        <v>1252.31</v>
      </c>
      <c r="B1667">
        <v>13582.3</v>
      </c>
    </row>
    <row r="1668" spans="1:2" x14ac:dyDescent="0.3">
      <c r="A1668">
        <v>1253</v>
      </c>
      <c r="B1668">
        <v>13708.2</v>
      </c>
    </row>
    <row r="1669" spans="1:2" x14ac:dyDescent="0.3">
      <c r="A1669">
        <v>1253.69</v>
      </c>
      <c r="B1669">
        <v>13780.6</v>
      </c>
    </row>
    <row r="1670" spans="1:2" x14ac:dyDescent="0.3">
      <c r="A1670">
        <v>1254.3900000000001</v>
      </c>
      <c r="B1670">
        <v>13697.5</v>
      </c>
    </row>
    <row r="1671" spans="1:2" x14ac:dyDescent="0.3">
      <c r="A1671">
        <v>1255.08</v>
      </c>
      <c r="B1671">
        <v>13649.9</v>
      </c>
    </row>
    <row r="1672" spans="1:2" x14ac:dyDescent="0.3">
      <c r="A1672">
        <v>1255.77</v>
      </c>
      <c r="B1672">
        <v>13810.8</v>
      </c>
    </row>
    <row r="1673" spans="1:2" x14ac:dyDescent="0.3">
      <c r="A1673">
        <v>1256.46</v>
      </c>
      <c r="B1673">
        <v>13819.6</v>
      </c>
    </row>
    <row r="1674" spans="1:2" x14ac:dyDescent="0.3">
      <c r="A1674">
        <v>1257.1500000000001</v>
      </c>
      <c r="B1674">
        <v>13753.8</v>
      </c>
    </row>
    <row r="1675" spans="1:2" x14ac:dyDescent="0.3">
      <c r="A1675">
        <v>1257.8499999999999</v>
      </c>
      <c r="B1675">
        <v>13903.9</v>
      </c>
    </row>
    <row r="1676" spans="1:2" x14ac:dyDescent="0.3">
      <c r="A1676">
        <v>1258.54</v>
      </c>
      <c r="B1676">
        <v>14009.3</v>
      </c>
    </row>
    <row r="1677" spans="1:2" x14ac:dyDescent="0.3">
      <c r="A1677">
        <v>1259.23</v>
      </c>
      <c r="B1677">
        <v>13947.5</v>
      </c>
    </row>
    <row r="1678" spans="1:2" x14ac:dyDescent="0.3">
      <c r="A1678">
        <v>1259.92</v>
      </c>
      <c r="B1678">
        <v>14073.7</v>
      </c>
    </row>
    <row r="1679" spans="1:2" x14ac:dyDescent="0.3">
      <c r="A1679">
        <v>1260.6099999999999</v>
      </c>
      <c r="B1679">
        <v>14152.1</v>
      </c>
    </row>
    <row r="1680" spans="1:2" x14ac:dyDescent="0.3">
      <c r="A1680">
        <v>1261.3</v>
      </c>
      <c r="B1680">
        <v>14129</v>
      </c>
    </row>
    <row r="1681" spans="1:2" x14ac:dyDescent="0.3">
      <c r="A1681">
        <v>1261.99</v>
      </c>
      <c r="B1681">
        <v>14236.5</v>
      </c>
    </row>
    <row r="1682" spans="1:2" x14ac:dyDescent="0.3">
      <c r="A1682">
        <v>1262.69</v>
      </c>
      <c r="B1682">
        <v>14237.4</v>
      </c>
    </row>
    <row r="1683" spans="1:2" x14ac:dyDescent="0.3">
      <c r="A1683">
        <v>1263.3800000000001</v>
      </c>
      <c r="B1683">
        <v>14290</v>
      </c>
    </row>
    <row r="1684" spans="1:2" x14ac:dyDescent="0.3">
      <c r="A1684">
        <v>1264.07</v>
      </c>
      <c r="B1684">
        <v>14440.6</v>
      </c>
    </row>
    <row r="1685" spans="1:2" x14ac:dyDescent="0.3">
      <c r="A1685">
        <v>1264.76</v>
      </c>
      <c r="B1685">
        <v>14618.7</v>
      </c>
    </row>
    <row r="1686" spans="1:2" x14ac:dyDescent="0.3">
      <c r="A1686">
        <v>1265.45</v>
      </c>
      <c r="B1686">
        <v>14451.1</v>
      </c>
    </row>
    <row r="1687" spans="1:2" x14ac:dyDescent="0.3">
      <c r="A1687">
        <v>1266.1400000000001</v>
      </c>
      <c r="B1687">
        <v>14759.1</v>
      </c>
    </row>
    <row r="1688" spans="1:2" x14ac:dyDescent="0.3">
      <c r="A1688">
        <v>1266.8399999999999</v>
      </c>
      <c r="B1688">
        <v>14940.9</v>
      </c>
    </row>
    <row r="1689" spans="1:2" x14ac:dyDescent="0.3">
      <c r="A1689">
        <v>1267.53</v>
      </c>
      <c r="B1689">
        <v>15023.7</v>
      </c>
    </row>
    <row r="1690" spans="1:2" x14ac:dyDescent="0.3">
      <c r="A1690">
        <v>1268.22</v>
      </c>
      <c r="B1690">
        <v>14932.4</v>
      </c>
    </row>
    <row r="1691" spans="1:2" x14ac:dyDescent="0.3">
      <c r="A1691">
        <v>1268.9100000000001</v>
      </c>
      <c r="B1691">
        <v>15531.6</v>
      </c>
    </row>
    <row r="1692" spans="1:2" x14ac:dyDescent="0.3">
      <c r="A1692">
        <v>1269.5999999999999</v>
      </c>
      <c r="B1692">
        <v>15432.2</v>
      </c>
    </row>
    <row r="1693" spans="1:2" x14ac:dyDescent="0.3">
      <c r="A1693">
        <v>1270.29</v>
      </c>
      <c r="B1693">
        <v>15422</v>
      </c>
    </row>
    <row r="1694" spans="1:2" x14ac:dyDescent="0.3">
      <c r="A1694">
        <v>1270.99</v>
      </c>
      <c r="B1694">
        <v>15509.2</v>
      </c>
    </row>
    <row r="1695" spans="1:2" x14ac:dyDescent="0.3">
      <c r="A1695">
        <v>1271.68</v>
      </c>
      <c r="B1695">
        <v>15936.4</v>
      </c>
    </row>
    <row r="1696" spans="1:2" x14ac:dyDescent="0.3">
      <c r="A1696">
        <v>1272.3699999999999</v>
      </c>
      <c r="B1696">
        <v>16054.5</v>
      </c>
    </row>
    <row r="1697" spans="1:2" x14ac:dyDescent="0.3">
      <c r="A1697">
        <v>1273.06</v>
      </c>
      <c r="B1697">
        <v>16274.8</v>
      </c>
    </row>
    <row r="1698" spans="1:2" x14ac:dyDescent="0.3">
      <c r="A1698">
        <v>1273.75</v>
      </c>
      <c r="B1698">
        <v>16481.2</v>
      </c>
    </row>
    <row r="1699" spans="1:2" x14ac:dyDescent="0.3">
      <c r="A1699">
        <v>1274.44</v>
      </c>
      <c r="B1699">
        <v>16417.3</v>
      </c>
    </row>
    <row r="1700" spans="1:2" x14ac:dyDescent="0.3">
      <c r="A1700">
        <v>1275.1400000000001</v>
      </c>
      <c r="B1700">
        <v>16658.7</v>
      </c>
    </row>
    <row r="1701" spans="1:2" x14ac:dyDescent="0.3">
      <c r="A1701">
        <v>1275.83</v>
      </c>
      <c r="B1701">
        <v>16884.5</v>
      </c>
    </row>
    <row r="1702" spans="1:2" x14ac:dyDescent="0.3">
      <c r="A1702">
        <v>1276.52</v>
      </c>
      <c r="B1702">
        <v>17011.5</v>
      </c>
    </row>
    <row r="1703" spans="1:2" x14ac:dyDescent="0.3">
      <c r="A1703">
        <v>1277.21</v>
      </c>
      <c r="B1703">
        <v>17145.7</v>
      </c>
    </row>
    <row r="1704" spans="1:2" x14ac:dyDescent="0.3">
      <c r="A1704">
        <v>1277.9000000000001</v>
      </c>
      <c r="B1704">
        <v>17310.099999999999</v>
      </c>
    </row>
    <row r="1705" spans="1:2" x14ac:dyDescent="0.3">
      <c r="A1705">
        <v>1278.5899999999999</v>
      </c>
      <c r="B1705">
        <v>17332.099999999999</v>
      </c>
    </row>
    <row r="1706" spans="1:2" x14ac:dyDescent="0.3">
      <c r="A1706">
        <v>1279.29</v>
      </c>
      <c r="B1706">
        <v>17373.3</v>
      </c>
    </row>
    <row r="1707" spans="1:2" x14ac:dyDescent="0.3">
      <c r="A1707">
        <v>1279.98</v>
      </c>
      <c r="B1707">
        <v>17725.900000000001</v>
      </c>
    </row>
    <row r="1708" spans="1:2" x14ac:dyDescent="0.3">
      <c r="A1708">
        <v>1280.67</v>
      </c>
      <c r="B1708">
        <v>18052.8</v>
      </c>
    </row>
    <row r="1709" spans="1:2" x14ac:dyDescent="0.3">
      <c r="A1709">
        <v>1281.3599999999999</v>
      </c>
      <c r="B1709">
        <v>18128</v>
      </c>
    </row>
    <row r="1710" spans="1:2" x14ac:dyDescent="0.3">
      <c r="A1710">
        <v>1282.05</v>
      </c>
      <c r="B1710">
        <v>18300.099999999999</v>
      </c>
    </row>
    <row r="1711" spans="1:2" x14ac:dyDescent="0.3">
      <c r="A1711">
        <v>1282.74</v>
      </c>
      <c r="B1711">
        <v>18344</v>
      </c>
    </row>
    <row r="1712" spans="1:2" x14ac:dyDescent="0.3">
      <c r="A1712">
        <v>1283.44</v>
      </c>
      <c r="B1712">
        <v>18292.8</v>
      </c>
    </row>
    <row r="1713" spans="1:2" x14ac:dyDescent="0.3">
      <c r="A1713">
        <v>1284.1300000000001</v>
      </c>
      <c r="B1713">
        <v>18519.400000000001</v>
      </c>
    </row>
    <row r="1714" spans="1:2" x14ac:dyDescent="0.3">
      <c r="A1714">
        <v>1284.82</v>
      </c>
      <c r="B1714">
        <v>18825.400000000001</v>
      </c>
    </row>
    <row r="1715" spans="1:2" x14ac:dyDescent="0.3">
      <c r="A1715">
        <v>1285.51</v>
      </c>
      <c r="B1715">
        <v>18714.8</v>
      </c>
    </row>
    <row r="1716" spans="1:2" x14ac:dyDescent="0.3">
      <c r="A1716">
        <v>1286.2</v>
      </c>
      <c r="B1716">
        <v>18773.400000000001</v>
      </c>
    </row>
    <row r="1717" spans="1:2" x14ac:dyDescent="0.3">
      <c r="A1717">
        <v>1286.8900000000001</v>
      </c>
      <c r="B1717">
        <v>19011.400000000001</v>
      </c>
    </row>
    <row r="1718" spans="1:2" x14ac:dyDescent="0.3">
      <c r="A1718">
        <v>1287.5899999999999</v>
      </c>
      <c r="B1718">
        <v>19352.099999999999</v>
      </c>
    </row>
    <row r="1719" spans="1:2" x14ac:dyDescent="0.3">
      <c r="A1719">
        <v>1288.28</v>
      </c>
      <c r="B1719">
        <v>19049</v>
      </c>
    </row>
    <row r="1720" spans="1:2" x14ac:dyDescent="0.3">
      <c r="A1720">
        <v>1288.97</v>
      </c>
      <c r="B1720">
        <v>19343.8</v>
      </c>
    </row>
    <row r="1721" spans="1:2" x14ac:dyDescent="0.3">
      <c r="A1721">
        <v>1289.6600000000001</v>
      </c>
      <c r="B1721">
        <v>19482.400000000001</v>
      </c>
    </row>
    <row r="1722" spans="1:2" x14ac:dyDescent="0.3">
      <c r="A1722">
        <v>1290.3499999999999</v>
      </c>
      <c r="B1722">
        <v>19317.2</v>
      </c>
    </row>
    <row r="1723" spans="1:2" x14ac:dyDescent="0.3">
      <c r="A1723">
        <v>1291.04</v>
      </c>
      <c r="B1723">
        <v>19320.8</v>
      </c>
    </row>
    <row r="1724" spans="1:2" x14ac:dyDescent="0.3">
      <c r="A1724">
        <v>1291.74</v>
      </c>
      <c r="B1724">
        <v>19424.5</v>
      </c>
    </row>
    <row r="1725" spans="1:2" x14ac:dyDescent="0.3">
      <c r="A1725">
        <v>1292.43</v>
      </c>
      <c r="B1725">
        <v>19387.8</v>
      </c>
    </row>
    <row r="1726" spans="1:2" x14ac:dyDescent="0.3">
      <c r="A1726">
        <v>1293.1199999999999</v>
      </c>
      <c r="B1726">
        <v>19349.7</v>
      </c>
    </row>
    <row r="1727" spans="1:2" x14ac:dyDescent="0.3">
      <c r="A1727">
        <v>1293.81</v>
      </c>
      <c r="B1727">
        <v>19454.900000000001</v>
      </c>
    </row>
    <row r="1728" spans="1:2" x14ac:dyDescent="0.3">
      <c r="A1728">
        <v>1294.5</v>
      </c>
      <c r="B1728">
        <v>19596.3</v>
      </c>
    </row>
    <row r="1729" spans="1:2" x14ac:dyDescent="0.3">
      <c r="A1729">
        <v>1295.19</v>
      </c>
      <c r="B1729">
        <v>19498.8</v>
      </c>
    </row>
    <row r="1730" spans="1:2" x14ac:dyDescent="0.3">
      <c r="A1730">
        <v>1295.8900000000001</v>
      </c>
      <c r="B1730">
        <v>19582.7</v>
      </c>
    </row>
    <row r="1731" spans="1:2" x14ac:dyDescent="0.3">
      <c r="A1731">
        <v>1296.58</v>
      </c>
      <c r="B1731">
        <v>19517.400000000001</v>
      </c>
    </row>
    <row r="1732" spans="1:2" x14ac:dyDescent="0.3">
      <c r="A1732">
        <v>1297.27</v>
      </c>
      <c r="B1732">
        <v>19269.2</v>
      </c>
    </row>
    <row r="1733" spans="1:2" x14ac:dyDescent="0.3">
      <c r="A1733">
        <v>1297.96</v>
      </c>
      <c r="B1733">
        <v>19317</v>
      </c>
    </row>
    <row r="1734" spans="1:2" x14ac:dyDescent="0.3">
      <c r="A1734">
        <v>1298.6500000000001</v>
      </c>
      <c r="B1734">
        <v>19318.400000000001</v>
      </c>
    </row>
    <row r="1735" spans="1:2" x14ac:dyDescent="0.3">
      <c r="A1735">
        <v>1299.3399999999999</v>
      </c>
      <c r="B1735">
        <v>19043.3</v>
      </c>
    </row>
    <row r="1736" spans="1:2" x14ac:dyDescent="0.3">
      <c r="A1736">
        <v>1300.04</v>
      </c>
      <c r="B1736">
        <v>19082.599999999999</v>
      </c>
    </row>
    <row r="1737" spans="1:2" x14ac:dyDescent="0.3">
      <c r="A1737">
        <v>1300.73</v>
      </c>
      <c r="B1737">
        <v>19069.900000000001</v>
      </c>
    </row>
    <row r="1738" spans="1:2" x14ac:dyDescent="0.3">
      <c r="A1738">
        <v>1301.42</v>
      </c>
      <c r="B1738">
        <v>18839.400000000001</v>
      </c>
    </row>
    <row r="1739" spans="1:2" x14ac:dyDescent="0.3">
      <c r="A1739">
        <v>1302.1099999999999</v>
      </c>
      <c r="B1739">
        <v>18898.8</v>
      </c>
    </row>
    <row r="1740" spans="1:2" x14ac:dyDescent="0.3">
      <c r="A1740">
        <v>1302.8</v>
      </c>
      <c r="B1740">
        <v>18818.900000000001</v>
      </c>
    </row>
    <row r="1741" spans="1:2" x14ac:dyDescent="0.3">
      <c r="A1741">
        <v>1303.49</v>
      </c>
      <c r="B1741">
        <v>18519.5</v>
      </c>
    </row>
    <row r="1742" spans="1:2" x14ac:dyDescent="0.3">
      <c r="A1742">
        <v>1304.19</v>
      </c>
      <c r="B1742">
        <v>18396.400000000001</v>
      </c>
    </row>
    <row r="1743" spans="1:2" x14ac:dyDescent="0.3">
      <c r="A1743">
        <v>1304.8800000000001</v>
      </c>
      <c r="B1743">
        <v>18463.099999999999</v>
      </c>
    </row>
    <row r="1744" spans="1:2" x14ac:dyDescent="0.3">
      <c r="A1744">
        <v>1305.57</v>
      </c>
      <c r="B1744">
        <v>18475.599999999999</v>
      </c>
    </row>
    <row r="1745" spans="1:2" x14ac:dyDescent="0.3">
      <c r="A1745">
        <v>1306.26</v>
      </c>
      <c r="B1745">
        <v>18308.400000000001</v>
      </c>
    </row>
    <row r="1746" spans="1:2" x14ac:dyDescent="0.3">
      <c r="A1746">
        <v>1306.95</v>
      </c>
      <c r="B1746">
        <v>18215.400000000001</v>
      </c>
    </row>
    <row r="1747" spans="1:2" x14ac:dyDescent="0.3">
      <c r="A1747">
        <v>1307.6400000000001</v>
      </c>
      <c r="B1747">
        <v>17874.400000000001</v>
      </c>
    </row>
    <row r="1748" spans="1:2" x14ac:dyDescent="0.3">
      <c r="A1748">
        <v>1308.3399999999999</v>
      </c>
      <c r="B1748">
        <v>17716.5</v>
      </c>
    </row>
    <row r="1749" spans="1:2" x14ac:dyDescent="0.3">
      <c r="A1749">
        <v>1309.03</v>
      </c>
      <c r="B1749">
        <v>17926.400000000001</v>
      </c>
    </row>
    <row r="1750" spans="1:2" x14ac:dyDescent="0.3">
      <c r="A1750">
        <v>1309.72</v>
      </c>
      <c r="B1750">
        <v>17782.2</v>
      </c>
    </row>
    <row r="1751" spans="1:2" x14ac:dyDescent="0.3">
      <c r="A1751">
        <v>1310.4100000000001</v>
      </c>
      <c r="B1751">
        <v>17552.099999999999</v>
      </c>
    </row>
    <row r="1752" spans="1:2" x14ac:dyDescent="0.3">
      <c r="A1752">
        <v>1311.1</v>
      </c>
      <c r="B1752">
        <v>17328.599999999999</v>
      </c>
    </row>
    <row r="1753" spans="1:2" x14ac:dyDescent="0.3">
      <c r="A1753">
        <v>1311.79</v>
      </c>
      <c r="B1753">
        <v>17279.099999999999</v>
      </c>
    </row>
    <row r="1754" spans="1:2" x14ac:dyDescent="0.3">
      <c r="A1754">
        <v>1312.49</v>
      </c>
      <c r="B1754">
        <v>17077</v>
      </c>
    </row>
    <row r="1755" spans="1:2" x14ac:dyDescent="0.3">
      <c r="A1755">
        <v>1313.18</v>
      </c>
      <c r="B1755">
        <v>17084.5</v>
      </c>
    </row>
    <row r="1756" spans="1:2" x14ac:dyDescent="0.3">
      <c r="A1756">
        <v>1313.87</v>
      </c>
      <c r="B1756">
        <v>16984.2</v>
      </c>
    </row>
    <row r="1757" spans="1:2" x14ac:dyDescent="0.3">
      <c r="A1757">
        <v>1314.56</v>
      </c>
      <c r="B1757">
        <v>16804</v>
      </c>
    </row>
    <row r="1758" spans="1:2" x14ac:dyDescent="0.3">
      <c r="A1758">
        <v>1315.25</v>
      </c>
      <c r="B1758">
        <v>16643.099999999999</v>
      </c>
    </row>
    <row r="1759" spans="1:2" x14ac:dyDescent="0.3">
      <c r="A1759">
        <v>1315.94</v>
      </c>
      <c r="B1759">
        <v>16559.900000000001</v>
      </c>
    </row>
    <row r="1760" spans="1:2" x14ac:dyDescent="0.3">
      <c r="A1760">
        <v>1316.64</v>
      </c>
      <c r="B1760">
        <v>16434.400000000001</v>
      </c>
    </row>
    <row r="1761" spans="1:2" x14ac:dyDescent="0.3">
      <c r="A1761">
        <v>1317.33</v>
      </c>
      <c r="B1761">
        <v>16397.400000000001</v>
      </c>
    </row>
    <row r="1762" spans="1:2" x14ac:dyDescent="0.3">
      <c r="A1762">
        <v>1318.02</v>
      </c>
      <c r="B1762">
        <v>16393.400000000001</v>
      </c>
    </row>
    <row r="1763" spans="1:2" x14ac:dyDescent="0.3">
      <c r="A1763">
        <v>1318.71</v>
      </c>
      <c r="B1763">
        <v>16318.6</v>
      </c>
    </row>
    <row r="1764" spans="1:2" x14ac:dyDescent="0.3">
      <c r="A1764">
        <v>1319.4</v>
      </c>
      <c r="B1764">
        <v>16110.1</v>
      </c>
    </row>
    <row r="1765" spans="1:2" x14ac:dyDescent="0.3">
      <c r="A1765">
        <v>1320.09</v>
      </c>
      <c r="B1765">
        <v>16157.7</v>
      </c>
    </row>
    <row r="1766" spans="1:2" x14ac:dyDescent="0.3">
      <c r="A1766">
        <v>1320.79</v>
      </c>
      <c r="B1766">
        <v>16032.7</v>
      </c>
    </row>
    <row r="1767" spans="1:2" x14ac:dyDescent="0.3">
      <c r="A1767">
        <v>1321.48</v>
      </c>
      <c r="B1767">
        <v>15994</v>
      </c>
    </row>
    <row r="1768" spans="1:2" x14ac:dyDescent="0.3">
      <c r="A1768">
        <v>1322.17</v>
      </c>
      <c r="B1768">
        <v>15720.3</v>
      </c>
    </row>
    <row r="1769" spans="1:2" x14ac:dyDescent="0.3">
      <c r="A1769">
        <v>1322.86</v>
      </c>
      <c r="B1769">
        <v>15884.4</v>
      </c>
    </row>
    <row r="1770" spans="1:2" x14ac:dyDescent="0.3">
      <c r="A1770">
        <v>1323.55</v>
      </c>
      <c r="B1770">
        <v>15707.6</v>
      </c>
    </row>
    <row r="1771" spans="1:2" x14ac:dyDescent="0.3">
      <c r="A1771">
        <v>1324.24</v>
      </c>
      <c r="B1771">
        <v>15669.1</v>
      </c>
    </row>
    <row r="1772" spans="1:2" x14ac:dyDescent="0.3">
      <c r="A1772">
        <v>1324.94</v>
      </c>
      <c r="B1772">
        <v>15629.1</v>
      </c>
    </row>
    <row r="1773" spans="1:2" x14ac:dyDescent="0.3">
      <c r="A1773">
        <v>1325.63</v>
      </c>
      <c r="B1773">
        <v>15558.7</v>
      </c>
    </row>
    <row r="1774" spans="1:2" x14ac:dyDescent="0.3">
      <c r="A1774">
        <v>1326.32</v>
      </c>
      <c r="B1774">
        <v>15646.7</v>
      </c>
    </row>
    <row r="1775" spans="1:2" x14ac:dyDescent="0.3">
      <c r="A1775">
        <v>1327.01</v>
      </c>
      <c r="B1775">
        <v>15539.5</v>
      </c>
    </row>
    <row r="1776" spans="1:2" x14ac:dyDescent="0.3">
      <c r="A1776">
        <v>1327.7</v>
      </c>
      <c r="B1776">
        <v>15501.2</v>
      </c>
    </row>
    <row r="1777" spans="1:2" x14ac:dyDescent="0.3">
      <c r="A1777">
        <v>1328.39</v>
      </c>
      <c r="B1777">
        <v>15424</v>
      </c>
    </row>
    <row r="1778" spans="1:2" x14ac:dyDescent="0.3">
      <c r="A1778">
        <v>1329.09</v>
      </c>
      <c r="B1778">
        <v>15402.8</v>
      </c>
    </row>
    <row r="1779" spans="1:2" x14ac:dyDescent="0.3">
      <c r="A1779">
        <v>1329.78</v>
      </c>
      <c r="B1779">
        <v>15363.8</v>
      </c>
    </row>
    <row r="1780" spans="1:2" x14ac:dyDescent="0.3">
      <c r="A1780">
        <v>1330.47</v>
      </c>
      <c r="B1780">
        <v>15238.3</v>
      </c>
    </row>
    <row r="1781" spans="1:2" x14ac:dyDescent="0.3">
      <c r="A1781">
        <v>1331.16</v>
      </c>
      <c r="B1781">
        <v>15081.2</v>
      </c>
    </row>
    <row r="1782" spans="1:2" x14ac:dyDescent="0.3">
      <c r="A1782">
        <v>1331.85</v>
      </c>
      <c r="B1782">
        <v>15238.4</v>
      </c>
    </row>
    <row r="1783" spans="1:2" x14ac:dyDescent="0.3">
      <c r="A1783">
        <v>1332.54</v>
      </c>
      <c r="B1783">
        <v>15075</v>
      </c>
    </row>
    <row r="1784" spans="1:2" x14ac:dyDescent="0.3">
      <c r="A1784">
        <v>1333.24</v>
      </c>
      <c r="B1784">
        <v>15070.5</v>
      </c>
    </row>
    <row r="1785" spans="1:2" x14ac:dyDescent="0.3">
      <c r="A1785">
        <v>1333.93</v>
      </c>
      <c r="B1785">
        <v>14906.4</v>
      </c>
    </row>
    <row r="1786" spans="1:2" x14ac:dyDescent="0.3">
      <c r="A1786">
        <v>1334.62</v>
      </c>
      <c r="B1786">
        <v>14666.7</v>
      </c>
    </row>
    <row r="1787" spans="1:2" x14ac:dyDescent="0.3">
      <c r="A1787">
        <v>1335.31</v>
      </c>
      <c r="B1787">
        <v>14825</v>
      </c>
    </row>
    <row r="1788" spans="1:2" x14ac:dyDescent="0.3">
      <c r="A1788">
        <v>1336</v>
      </c>
      <c r="B1788">
        <v>14836.8</v>
      </c>
    </row>
    <row r="1789" spans="1:2" x14ac:dyDescent="0.3">
      <c r="A1789">
        <v>1336.69</v>
      </c>
      <c r="B1789">
        <v>14707.5</v>
      </c>
    </row>
    <row r="1790" spans="1:2" x14ac:dyDescent="0.3">
      <c r="A1790">
        <v>1337.39</v>
      </c>
      <c r="B1790">
        <v>14409.4</v>
      </c>
    </row>
    <row r="1791" spans="1:2" x14ac:dyDescent="0.3">
      <c r="A1791">
        <v>1338.08</v>
      </c>
      <c r="B1791">
        <v>14517.1</v>
      </c>
    </row>
    <row r="1792" spans="1:2" x14ac:dyDescent="0.3">
      <c r="A1792">
        <v>1338.77</v>
      </c>
      <c r="B1792">
        <v>14359.7</v>
      </c>
    </row>
    <row r="1793" spans="1:2" x14ac:dyDescent="0.3">
      <c r="A1793">
        <v>1339.46</v>
      </c>
      <c r="B1793">
        <v>14505.9</v>
      </c>
    </row>
    <row r="1794" spans="1:2" x14ac:dyDescent="0.3">
      <c r="A1794">
        <v>1340.15</v>
      </c>
      <c r="B1794">
        <v>14352.7</v>
      </c>
    </row>
    <row r="1795" spans="1:2" x14ac:dyDescent="0.3">
      <c r="A1795">
        <v>1340.84</v>
      </c>
      <c r="B1795">
        <v>14080.9</v>
      </c>
    </row>
    <row r="1796" spans="1:2" x14ac:dyDescent="0.3">
      <c r="A1796">
        <v>1341.54</v>
      </c>
      <c r="B1796">
        <v>13976.3</v>
      </c>
    </row>
    <row r="1797" spans="1:2" x14ac:dyDescent="0.3">
      <c r="A1797">
        <v>1342.23</v>
      </c>
      <c r="B1797">
        <v>13807.1</v>
      </c>
    </row>
    <row r="1798" spans="1:2" x14ac:dyDescent="0.3">
      <c r="A1798">
        <v>1342.92</v>
      </c>
      <c r="B1798">
        <v>13759.7</v>
      </c>
    </row>
    <row r="1799" spans="1:2" x14ac:dyDescent="0.3">
      <c r="A1799">
        <v>1343.61</v>
      </c>
      <c r="B1799">
        <v>13617.6</v>
      </c>
    </row>
    <row r="1800" spans="1:2" x14ac:dyDescent="0.3">
      <c r="A1800">
        <v>1344.3</v>
      </c>
      <c r="B1800">
        <v>13509.7</v>
      </c>
    </row>
    <row r="1801" spans="1:2" x14ac:dyDescent="0.3">
      <c r="A1801">
        <v>1344.99</v>
      </c>
      <c r="B1801">
        <v>13347.1</v>
      </c>
    </row>
    <row r="1802" spans="1:2" x14ac:dyDescent="0.3">
      <c r="A1802">
        <v>1345.69</v>
      </c>
      <c r="B1802">
        <v>13200.8</v>
      </c>
    </row>
    <row r="1803" spans="1:2" x14ac:dyDescent="0.3">
      <c r="A1803">
        <v>1346.38</v>
      </c>
      <c r="B1803">
        <v>13088</v>
      </c>
    </row>
    <row r="1804" spans="1:2" x14ac:dyDescent="0.3">
      <c r="A1804">
        <v>1347.07</v>
      </c>
      <c r="B1804">
        <v>12846.5</v>
      </c>
    </row>
    <row r="1805" spans="1:2" x14ac:dyDescent="0.3">
      <c r="A1805">
        <v>1347.76</v>
      </c>
      <c r="B1805">
        <v>12749.4</v>
      </c>
    </row>
    <row r="1806" spans="1:2" x14ac:dyDescent="0.3">
      <c r="A1806">
        <v>1348.45</v>
      </c>
      <c r="B1806">
        <v>12525.4</v>
      </c>
    </row>
    <row r="1807" spans="1:2" x14ac:dyDescent="0.3">
      <c r="A1807">
        <v>1349.14</v>
      </c>
      <c r="B1807">
        <v>12217.4</v>
      </c>
    </row>
    <row r="1808" spans="1:2" x14ac:dyDescent="0.3">
      <c r="A1808">
        <v>1349.84</v>
      </c>
      <c r="B1808">
        <v>12440.9</v>
      </c>
    </row>
    <row r="1809" spans="1:2" x14ac:dyDescent="0.3">
      <c r="A1809">
        <v>1350.53</v>
      </c>
      <c r="B1809">
        <v>12232.4</v>
      </c>
    </row>
    <row r="1810" spans="1:2" x14ac:dyDescent="0.3">
      <c r="A1810">
        <v>1351.22</v>
      </c>
      <c r="B1810">
        <v>12094</v>
      </c>
    </row>
    <row r="1811" spans="1:2" x14ac:dyDescent="0.3">
      <c r="A1811">
        <v>1351.91</v>
      </c>
      <c r="B1811">
        <v>11919.8</v>
      </c>
    </row>
    <row r="1812" spans="1:2" x14ac:dyDescent="0.3">
      <c r="A1812">
        <v>1352.6</v>
      </c>
      <c r="B1812">
        <v>11787.7</v>
      </c>
    </row>
    <row r="1813" spans="1:2" x14ac:dyDescent="0.3">
      <c r="A1813">
        <v>1353.29</v>
      </c>
      <c r="B1813">
        <v>11648.4</v>
      </c>
    </row>
    <row r="1814" spans="1:2" x14ac:dyDescent="0.3">
      <c r="A1814">
        <v>1353.99</v>
      </c>
      <c r="B1814">
        <v>11374.4</v>
      </c>
    </row>
    <row r="1815" spans="1:2" x14ac:dyDescent="0.3">
      <c r="A1815">
        <v>1354.68</v>
      </c>
      <c r="B1815">
        <v>11507.7</v>
      </c>
    </row>
    <row r="1816" spans="1:2" x14ac:dyDescent="0.3">
      <c r="A1816">
        <v>1355.37</v>
      </c>
      <c r="B1816">
        <v>11348.5</v>
      </c>
    </row>
    <row r="1817" spans="1:2" x14ac:dyDescent="0.3">
      <c r="A1817">
        <v>1356.06</v>
      </c>
      <c r="B1817">
        <v>11108.1</v>
      </c>
    </row>
    <row r="1818" spans="1:2" x14ac:dyDescent="0.3">
      <c r="A1818">
        <v>1356.75</v>
      </c>
      <c r="B1818">
        <v>10946.1</v>
      </c>
    </row>
    <row r="1819" spans="1:2" x14ac:dyDescent="0.3">
      <c r="A1819">
        <v>1357.44</v>
      </c>
      <c r="B1819">
        <v>10813.8</v>
      </c>
    </row>
    <row r="1820" spans="1:2" x14ac:dyDescent="0.3">
      <c r="A1820">
        <v>1358.14</v>
      </c>
      <c r="B1820">
        <v>10668.7</v>
      </c>
    </row>
    <row r="1821" spans="1:2" x14ac:dyDescent="0.3">
      <c r="A1821">
        <v>1358.83</v>
      </c>
      <c r="B1821">
        <v>10671.5</v>
      </c>
    </row>
    <row r="1822" spans="1:2" x14ac:dyDescent="0.3">
      <c r="A1822">
        <v>1359.52</v>
      </c>
      <c r="B1822">
        <v>10464.799999999999</v>
      </c>
    </row>
    <row r="1823" spans="1:2" x14ac:dyDescent="0.3">
      <c r="A1823">
        <v>1360.21</v>
      </c>
      <c r="B1823">
        <v>10450.9</v>
      </c>
    </row>
    <row r="1824" spans="1:2" x14ac:dyDescent="0.3">
      <c r="A1824">
        <v>1360.9</v>
      </c>
      <c r="B1824">
        <v>10441.4</v>
      </c>
    </row>
    <row r="1825" spans="1:2" x14ac:dyDescent="0.3">
      <c r="A1825">
        <v>1361.59</v>
      </c>
      <c r="B1825">
        <v>10423.9</v>
      </c>
    </row>
    <row r="1826" spans="1:2" x14ac:dyDescent="0.3">
      <c r="A1826">
        <v>1362.29</v>
      </c>
      <c r="B1826">
        <v>10162.799999999999</v>
      </c>
    </row>
    <row r="1827" spans="1:2" x14ac:dyDescent="0.3">
      <c r="A1827">
        <v>1362.98</v>
      </c>
      <c r="B1827">
        <v>9952.69</v>
      </c>
    </row>
    <row r="1828" spans="1:2" x14ac:dyDescent="0.3">
      <c r="A1828">
        <v>1363.67</v>
      </c>
      <c r="B1828">
        <v>9989.75</v>
      </c>
    </row>
    <row r="1829" spans="1:2" x14ac:dyDescent="0.3">
      <c r="A1829">
        <v>1364.36</v>
      </c>
      <c r="B1829">
        <v>9665.17</v>
      </c>
    </row>
    <row r="1830" spans="1:2" x14ac:dyDescent="0.3">
      <c r="A1830">
        <v>1365.05</v>
      </c>
      <c r="B1830">
        <v>9808.93</v>
      </c>
    </row>
    <row r="1831" spans="1:2" x14ac:dyDescent="0.3">
      <c r="A1831">
        <v>1365.74</v>
      </c>
      <c r="B1831">
        <v>9719.52</v>
      </c>
    </row>
    <row r="1832" spans="1:2" x14ac:dyDescent="0.3">
      <c r="A1832">
        <v>1366.44</v>
      </c>
      <c r="B1832">
        <v>9755.1</v>
      </c>
    </row>
    <row r="1833" spans="1:2" x14ac:dyDescent="0.3">
      <c r="A1833">
        <v>1367.13</v>
      </c>
      <c r="B1833">
        <v>9635.32</v>
      </c>
    </row>
    <row r="1834" spans="1:2" x14ac:dyDescent="0.3">
      <c r="A1834">
        <v>1367.82</v>
      </c>
      <c r="B1834">
        <v>9659.1200000000008</v>
      </c>
    </row>
    <row r="1835" spans="1:2" x14ac:dyDescent="0.3">
      <c r="A1835">
        <v>1368.51</v>
      </c>
      <c r="B1835">
        <v>9550.9699999999993</v>
      </c>
    </row>
    <row r="1836" spans="1:2" x14ac:dyDescent="0.3">
      <c r="A1836">
        <v>1369.2</v>
      </c>
      <c r="B1836">
        <v>9423.8799999999992</v>
      </c>
    </row>
    <row r="1837" spans="1:2" x14ac:dyDescent="0.3">
      <c r="A1837">
        <v>1369.89</v>
      </c>
      <c r="B1837">
        <v>9359.9500000000007</v>
      </c>
    </row>
    <row r="1838" spans="1:2" x14ac:dyDescent="0.3">
      <c r="A1838">
        <v>1370.59</v>
      </c>
      <c r="B1838">
        <v>9337.74</v>
      </c>
    </row>
    <row r="1839" spans="1:2" x14ac:dyDescent="0.3">
      <c r="A1839">
        <v>1371.28</v>
      </c>
      <c r="B1839">
        <v>9312.56</v>
      </c>
    </row>
    <row r="1840" spans="1:2" x14ac:dyDescent="0.3">
      <c r="A1840">
        <v>1371.97</v>
      </c>
      <c r="B1840">
        <v>9231.4</v>
      </c>
    </row>
    <row r="1841" spans="1:2" x14ac:dyDescent="0.3">
      <c r="A1841">
        <v>1372.66</v>
      </c>
      <c r="B1841">
        <v>9168.4599999999991</v>
      </c>
    </row>
    <row r="1842" spans="1:2" x14ac:dyDescent="0.3">
      <c r="A1842">
        <v>1373.35</v>
      </c>
      <c r="B1842">
        <v>9119.68</v>
      </c>
    </row>
    <row r="1843" spans="1:2" x14ac:dyDescent="0.3">
      <c r="A1843">
        <v>1374.04</v>
      </c>
      <c r="B1843">
        <v>9187.59</v>
      </c>
    </row>
    <row r="1844" spans="1:2" x14ac:dyDescent="0.3">
      <c r="A1844">
        <v>1374.74</v>
      </c>
      <c r="B1844">
        <v>9105.83</v>
      </c>
    </row>
    <row r="1845" spans="1:2" x14ac:dyDescent="0.3">
      <c r="A1845">
        <v>1375.43</v>
      </c>
      <c r="B1845">
        <v>8966.0499999999993</v>
      </c>
    </row>
    <row r="1846" spans="1:2" x14ac:dyDescent="0.3">
      <c r="A1846">
        <v>1376.12</v>
      </c>
      <c r="B1846">
        <v>9061.2800000000007</v>
      </c>
    </row>
    <row r="1847" spans="1:2" x14ac:dyDescent="0.3">
      <c r="A1847">
        <v>1376.81</v>
      </c>
      <c r="B1847">
        <v>8913</v>
      </c>
    </row>
    <row r="1848" spans="1:2" x14ac:dyDescent="0.3">
      <c r="A1848">
        <v>1377.5</v>
      </c>
      <c r="B1848">
        <v>9059.83</v>
      </c>
    </row>
    <row r="1849" spans="1:2" x14ac:dyDescent="0.3">
      <c r="A1849">
        <v>1378.19</v>
      </c>
      <c r="B1849">
        <v>9059.8799999999992</v>
      </c>
    </row>
    <row r="1850" spans="1:2" x14ac:dyDescent="0.3">
      <c r="A1850">
        <v>1378.89</v>
      </c>
      <c r="B1850">
        <v>9042.64</v>
      </c>
    </row>
    <row r="1851" spans="1:2" x14ac:dyDescent="0.3">
      <c r="A1851">
        <v>1379.58</v>
      </c>
      <c r="B1851">
        <v>9038.61</v>
      </c>
    </row>
    <row r="1852" spans="1:2" x14ac:dyDescent="0.3">
      <c r="A1852">
        <v>1380.27</v>
      </c>
      <c r="B1852">
        <v>8903.01</v>
      </c>
    </row>
    <row r="1853" spans="1:2" x14ac:dyDescent="0.3">
      <c r="A1853">
        <v>1380.96</v>
      </c>
      <c r="B1853">
        <v>8958.3700000000008</v>
      </c>
    </row>
    <row r="1854" spans="1:2" x14ac:dyDescent="0.3">
      <c r="A1854">
        <v>1381.65</v>
      </c>
      <c r="B1854">
        <v>8981.52</v>
      </c>
    </row>
    <row r="1855" spans="1:2" x14ac:dyDescent="0.3">
      <c r="A1855">
        <v>1382.34</v>
      </c>
      <c r="B1855">
        <v>8974.0400000000009</v>
      </c>
    </row>
    <row r="1856" spans="1:2" x14ac:dyDescent="0.3">
      <c r="A1856">
        <v>1383.04</v>
      </c>
      <c r="B1856">
        <v>8894.94</v>
      </c>
    </row>
    <row r="1857" spans="1:2" x14ac:dyDescent="0.3">
      <c r="A1857">
        <v>1383.73</v>
      </c>
      <c r="B1857">
        <v>8979.25</v>
      </c>
    </row>
    <row r="1858" spans="1:2" x14ac:dyDescent="0.3">
      <c r="A1858">
        <v>1384.42</v>
      </c>
      <c r="B1858">
        <v>9088.5300000000007</v>
      </c>
    </row>
    <row r="1859" spans="1:2" x14ac:dyDescent="0.3">
      <c r="A1859">
        <v>1385.11</v>
      </c>
      <c r="B1859">
        <v>8917.82</v>
      </c>
    </row>
    <row r="1860" spans="1:2" x14ac:dyDescent="0.3">
      <c r="A1860">
        <v>1385.8</v>
      </c>
      <c r="B1860">
        <v>9142.1299999999992</v>
      </c>
    </row>
    <row r="1861" spans="1:2" x14ac:dyDescent="0.3">
      <c r="A1861">
        <v>1386.49</v>
      </c>
      <c r="B1861">
        <v>9226.02</v>
      </c>
    </row>
    <row r="1862" spans="1:2" x14ac:dyDescent="0.3">
      <c r="A1862">
        <v>1387.19</v>
      </c>
      <c r="B1862">
        <v>9020.66</v>
      </c>
    </row>
    <row r="1863" spans="1:2" x14ac:dyDescent="0.3">
      <c r="A1863">
        <v>1387.88</v>
      </c>
      <c r="B1863">
        <v>9229.7999999999993</v>
      </c>
    </row>
    <row r="1864" spans="1:2" x14ac:dyDescent="0.3">
      <c r="A1864">
        <v>1388.57</v>
      </c>
      <c r="B1864">
        <v>9356.3799999999992</v>
      </c>
    </row>
    <row r="1865" spans="1:2" x14ac:dyDescent="0.3">
      <c r="A1865">
        <v>1389.26</v>
      </c>
      <c r="B1865">
        <v>9189.76</v>
      </c>
    </row>
    <row r="1866" spans="1:2" x14ac:dyDescent="0.3">
      <c r="A1866">
        <v>1389.95</v>
      </c>
      <c r="B1866">
        <v>9146.1</v>
      </c>
    </row>
    <row r="1867" spans="1:2" x14ac:dyDescent="0.3">
      <c r="A1867">
        <v>1390.64</v>
      </c>
      <c r="B1867">
        <v>9285.18</v>
      </c>
    </row>
    <row r="1868" spans="1:2" x14ac:dyDescent="0.3">
      <c r="A1868">
        <v>1391.34</v>
      </c>
      <c r="B1868">
        <v>9316.58</v>
      </c>
    </row>
    <row r="1869" spans="1:2" x14ac:dyDescent="0.3">
      <c r="A1869">
        <v>1392.03</v>
      </c>
      <c r="B1869">
        <v>9311.14</v>
      </c>
    </row>
    <row r="1870" spans="1:2" x14ac:dyDescent="0.3">
      <c r="A1870">
        <v>1392.72</v>
      </c>
      <c r="B1870">
        <v>9325.49</v>
      </c>
    </row>
    <row r="1871" spans="1:2" x14ac:dyDescent="0.3">
      <c r="A1871">
        <v>1393.41</v>
      </c>
      <c r="B1871">
        <v>9514.36</v>
      </c>
    </row>
    <row r="1872" spans="1:2" x14ac:dyDescent="0.3">
      <c r="A1872">
        <v>1394.1</v>
      </c>
      <c r="B1872">
        <v>9516.36</v>
      </c>
    </row>
    <row r="1873" spans="1:2" x14ac:dyDescent="0.3">
      <c r="A1873">
        <v>1394.79</v>
      </c>
      <c r="B1873">
        <v>9657.8700000000008</v>
      </c>
    </row>
    <row r="1874" spans="1:2" x14ac:dyDescent="0.3">
      <c r="A1874">
        <v>1395.49</v>
      </c>
      <c r="B1874">
        <v>9677.76</v>
      </c>
    </row>
    <row r="1875" spans="1:2" x14ac:dyDescent="0.3">
      <c r="A1875">
        <v>1396.18</v>
      </c>
      <c r="B1875">
        <v>9490.39</v>
      </c>
    </row>
    <row r="1876" spans="1:2" x14ac:dyDescent="0.3">
      <c r="A1876">
        <v>1396.87</v>
      </c>
      <c r="B1876">
        <v>9568.51</v>
      </c>
    </row>
    <row r="1877" spans="1:2" x14ac:dyDescent="0.3">
      <c r="A1877">
        <v>1397.56</v>
      </c>
      <c r="B1877">
        <v>9747.27</v>
      </c>
    </row>
    <row r="1878" spans="1:2" x14ac:dyDescent="0.3">
      <c r="A1878">
        <v>1398.25</v>
      </c>
      <c r="B1878">
        <v>9784</v>
      </c>
    </row>
    <row r="1879" spans="1:2" x14ac:dyDescent="0.3">
      <c r="A1879">
        <v>1398.94</v>
      </c>
      <c r="B1879">
        <v>9875.91</v>
      </c>
    </row>
    <row r="1880" spans="1:2" x14ac:dyDescent="0.3">
      <c r="A1880">
        <v>1399.64</v>
      </c>
      <c r="B1880">
        <v>9868.5499999999993</v>
      </c>
    </row>
    <row r="1881" spans="1:2" x14ac:dyDescent="0.3">
      <c r="A1881">
        <v>1400.33</v>
      </c>
      <c r="B1881">
        <v>9917.39</v>
      </c>
    </row>
    <row r="1882" spans="1:2" x14ac:dyDescent="0.3">
      <c r="A1882">
        <v>1401.02</v>
      </c>
      <c r="B1882">
        <v>10006.1</v>
      </c>
    </row>
    <row r="1883" spans="1:2" x14ac:dyDescent="0.3">
      <c r="A1883">
        <v>1401.71</v>
      </c>
      <c r="B1883">
        <v>10037.4</v>
      </c>
    </row>
    <row r="1884" spans="1:2" x14ac:dyDescent="0.3">
      <c r="A1884">
        <v>1402.4</v>
      </c>
      <c r="B1884">
        <v>10155</v>
      </c>
    </row>
    <row r="1885" spans="1:2" x14ac:dyDescent="0.3">
      <c r="A1885">
        <v>1403.09</v>
      </c>
      <c r="B1885">
        <v>10232.6</v>
      </c>
    </row>
    <row r="1886" spans="1:2" x14ac:dyDescent="0.3">
      <c r="A1886">
        <v>1403.79</v>
      </c>
      <c r="B1886">
        <v>10313.4</v>
      </c>
    </row>
    <row r="1887" spans="1:2" x14ac:dyDescent="0.3">
      <c r="A1887">
        <v>1404.48</v>
      </c>
      <c r="B1887">
        <v>10426.4</v>
      </c>
    </row>
    <row r="1888" spans="1:2" x14ac:dyDescent="0.3">
      <c r="A1888">
        <v>1405.17</v>
      </c>
      <c r="B1888">
        <v>10404.700000000001</v>
      </c>
    </row>
    <row r="1889" spans="1:2" x14ac:dyDescent="0.3">
      <c r="A1889">
        <v>1405.86</v>
      </c>
      <c r="B1889">
        <v>10482.9</v>
      </c>
    </row>
    <row r="1890" spans="1:2" x14ac:dyDescent="0.3">
      <c r="A1890">
        <v>1406.55</v>
      </c>
      <c r="B1890">
        <v>10662.8</v>
      </c>
    </row>
    <row r="1891" spans="1:2" x14ac:dyDescent="0.3">
      <c r="A1891">
        <v>1407.24</v>
      </c>
      <c r="B1891">
        <v>10640</v>
      </c>
    </row>
    <row r="1892" spans="1:2" x14ac:dyDescent="0.3">
      <c r="A1892">
        <v>1407.94</v>
      </c>
      <c r="B1892">
        <v>10632</v>
      </c>
    </row>
    <row r="1893" spans="1:2" x14ac:dyDescent="0.3">
      <c r="A1893">
        <v>1408.63</v>
      </c>
      <c r="B1893">
        <v>10794.5</v>
      </c>
    </row>
    <row r="1894" spans="1:2" x14ac:dyDescent="0.3">
      <c r="A1894">
        <v>1409.32</v>
      </c>
      <c r="B1894">
        <v>10919.8</v>
      </c>
    </row>
    <row r="1895" spans="1:2" x14ac:dyDescent="0.3">
      <c r="A1895">
        <v>1410.01</v>
      </c>
      <c r="B1895">
        <v>10828.9</v>
      </c>
    </row>
    <row r="1896" spans="1:2" x14ac:dyDescent="0.3">
      <c r="A1896">
        <v>1410.7</v>
      </c>
      <c r="B1896">
        <v>11042.1</v>
      </c>
    </row>
    <row r="1897" spans="1:2" x14ac:dyDescent="0.3">
      <c r="A1897">
        <v>1411.39</v>
      </c>
      <c r="B1897">
        <v>11095.8</v>
      </c>
    </row>
    <row r="1898" spans="1:2" x14ac:dyDescent="0.3">
      <c r="A1898">
        <v>1412.09</v>
      </c>
      <c r="B1898">
        <v>10947.8</v>
      </c>
    </row>
    <row r="1899" spans="1:2" x14ac:dyDescent="0.3">
      <c r="A1899">
        <v>1412.78</v>
      </c>
      <c r="B1899">
        <v>11043.9</v>
      </c>
    </row>
    <row r="1900" spans="1:2" x14ac:dyDescent="0.3">
      <c r="A1900">
        <v>1413.47</v>
      </c>
      <c r="B1900">
        <v>11146</v>
      </c>
    </row>
    <row r="1901" spans="1:2" x14ac:dyDescent="0.3">
      <c r="A1901">
        <v>1414.16</v>
      </c>
      <c r="B1901">
        <v>11133.8</v>
      </c>
    </row>
    <row r="1902" spans="1:2" x14ac:dyDescent="0.3">
      <c r="A1902">
        <v>1414.85</v>
      </c>
      <c r="B1902">
        <v>11208.4</v>
      </c>
    </row>
    <row r="1903" spans="1:2" x14ac:dyDescent="0.3">
      <c r="A1903">
        <v>1415.54</v>
      </c>
      <c r="B1903">
        <v>11214.8</v>
      </c>
    </row>
    <row r="1904" spans="1:2" x14ac:dyDescent="0.3">
      <c r="A1904">
        <v>1416.24</v>
      </c>
      <c r="B1904">
        <v>11322.8</v>
      </c>
    </row>
    <row r="1905" spans="1:2" x14ac:dyDescent="0.3">
      <c r="A1905">
        <v>1416.93</v>
      </c>
      <c r="B1905">
        <v>11347.6</v>
      </c>
    </row>
    <row r="1906" spans="1:2" x14ac:dyDescent="0.3">
      <c r="A1906">
        <v>1417.62</v>
      </c>
      <c r="B1906">
        <v>11313.1</v>
      </c>
    </row>
    <row r="1907" spans="1:2" x14ac:dyDescent="0.3">
      <c r="A1907">
        <v>1418.31</v>
      </c>
      <c r="B1907">
        <v>11397.8</v>
      </c>
    </row>
    <row r="1908" spans="1:2" x14ac:dyDescent="0.3">
      <c r="A1908">
        <v>1419</v>
      </c>
      <c r="B1908">
        <v>11330.9</v>
      </c>
    </row>
    <row r="1909" spans="1:2" x14ac:dyDescent="0.3">
      <c r="A1909">
        <v>1419.69</v>
      </c>
      <c r="B1909">
        <v>11349.4</v>
      </c>
    </row>
    <row r="1910" spans="1:2" x14ac:dyDescent="0.3">
      <c r="A1910">
        <v>1420.39</v>
      </c>
      <c r="B1910">
        <v>11386.5</v>
      </c>
    </row>
    <row r="1911" spans="1:2" x14ac:dyDescent="0.3">
      <c r="A1911">
        <v>1421.08</v>
      </c>
      <c r="B1911">
        <v>11419.7</v>
      </c>
    </row>
    <row r="1912" spans="1:2" x14ac:dyDescent="0.3">
      <c r="A1912">
        <v>1421.77</v>
      </c>
      <c r="B1912">
        <v>11430.9</v>
      </c>
    </row>
    <row r="1913" spans="1:2" x14ac:dyDescent="0.3">
      <c r="A1913">
        <v>1422.46</v>
      </c>
      <c r="B1913">
        <v>11406.9</v>
      </c>
    </row>
    <row r="1914" spans="1:2" x14ac:dyDescent="0.3">
      <c r="A1914">
        <v>1423.15</v>
      </c>
      <c r="B1914">
        <v>11611.8</v>
      </c>
    </row>
    <row r="1915" spans="1:2" x14ac:dyDescent="0.3">
      <c r="A1915">
        <v>1423.84</v>
      </c>
      <c r="B1915">
        <v>11339.6</v>
      </c>
    </row>
    <row r="1916" spans="1:2" x14ac:dyDescent="0.3">
      <c r="A1916">
        <v>1424.54</v>
      </c>
      <c r="B1916">
        <v>11420.6</v>
      </c>
    </row>
    <row r="1917" spans="1:2" x14ac:dyDescent="0.3">
      <c r="A1917">
        <v>1425.23</v>
      </c>
      <c r="B1917">
        <v>11340.2</v>
      </c>
    </row>
    <row r="1918" spans="1:2" x14ac:dyDescent="0.3">
      <c r="A1918">
        <v>1425.92</v>
      </c>
      <c r="B1918">
        <v>11311.9</v>
      </c>
    </row>
    <row r="1919" spans="1:2" x14ac:dyDescent="0.3">
      <c r="A1919">
        <v>1426.61</v>
      </c>
      <c r="B1919">
        <v>11370</v>
      </c>
    </row>
    <row r="1920" spans="1:2" x14ac:dyDescent="0.3">
      <c r="A1920">
        <v>1427.3</v>
      </c>
      <c r="B1920">
        <v>11344</v>
      </c>
    </row>
    <row r="1921" spans="1:2" x14ac:dyDescent="0.3">
      <c r="A1921">
        <v>1427.99</v>
      </c>
      <c r="B1921">
        <v>11327.9</v>
      </c>
    </row>
    <row r="1922" spans="1:2" x14ac:dyDescent="0.3">
      <c r="A1922">
        <v>1428.69</v>
      </c>
      <c r="B1922">
        <v>11282.7</v>
      </c>
    </row>
    <row r="1923" spans="1:2" x14ac:dyDescent="0.3">
      <c r="A1923">
        <v>1429.38</v>
      </c>
      <c r="B1923">
        <v>11262.9</v>
      </c>
    </row>
    <row r="1924" spans="1:2" x14ac:dyDescent="0.3">
      <c r="A1924">
        <v>1430.07</v>
      </c>
      <c r="B1924">
        <v>11352</v>
      </c>
    </row>
    <row r="1925" spans="1:2" x14ac:dyDescent="0.3">
      <c r="A1925">
        <v>1430.76</v>
      </c>
      <c r="B1925">
        <v>11263.5</v>
      </c>
    </row>
    <row r="1926" spans="1:2" x14ac:dyDescent="0.3">
      <c r="A1926">
        <v>1431.45</v>
      </c>
      <c r="B1926">
        <v>11169.9</v>
      </c>
    </row>
    <row r="1927" spans="1:2" x14ac:dyDescent="0.3">
      <c r="A1927">
        <v>1432.14</v>
      </c>
      <c r="B1927">
        <v>11232.8</v>
      </c>
    </row>
    <row r="1928" spans="1:2" x14ac:dyDescent="0.3">
      <c r="A1928">
        <v>1432.84</v>
      </c>
      <c r="B1928">
        <v>11170.9</v>
      </c>
    </row>
    <row r="1929" spans="1:2" x14ac:dyDescent="0.3">
      <c r="A1929">
        <v>1433.53</v>
      </c>
      <c r="B1929">
        <v>11063</v>
      </c>
    </row>
    <row r="1930" spans="1:2" x14ac:dyDescent="0.3">
      <c r="A1930">
        <v>1434.22</v>
      </c>
      <c r="B1930">
        <v>11152</v>
      </c>
    </row>
    <row r="1931" spans="1:2" x14ac:dyDescent="0.3">
      <c r="A1931">
        <v>1434.91</v>
      </c>
      <c r="B1931">
        <v>11110.3</v>
      </c>
    </row>
    <row r="1932" spans="1:2" x14ac:dyDescent="0.3">
      <c r="A1932">
        <v>1435.6</v>
      </c>
      <c r="B1932">
        <v>10987.4</v>
      </c>
    </row>
    <row r="1933" spans="1:2" x14ac:dyDescent="0.3">
      <c r="A1933">
        <v>1436.29</v>
      </c>
      <c r="B1933">
        <v>10989.1</v>
      </c>
    </row>
    <row r="1934" spans="1:2" x14ac:dyDescent="0.3">
      <c r="A1934">
        <v>1436.99</v>
      </c>
      <c r="B1934">
        <v>11003.4</v>
      </c>
    </row>
    <row r="1935" spans="1:2" x14ac:dyDescent="0.3">
      <c r="A1935">
        <v>1437.68</v>
      </c>
      <c r="B1935">
        <v>10953.8</v>
      </c>
    </row>
    <row r="1936" spans="1:2" x14ac:dyDescent="0.3">
      <c r="A1936">
        <v>1438.37</v>
      </c>
      <c r="B1936">
        <v>10825.7</v>
      </c>
    </row>
    <row r="1937" spans="1:2" x14ac:dyDescent="0.3">
      <c r="A1937">
        <v>1439.06</v>
      </c>
      <c r="B1937">
        <v>10902.3</v>
      </c>
    </row>
    <row r="1938" spans="1:2" x14ac:dyDescent="0.3">
      <c r="A1938">
        <v>1439.75</v>
      </c>
      <c r="B1938">
        <v>10784.8</v>
      </c>
    </row>
    <row r="1939" spans="1:2" x14ac:dyDescent="0.3">
      <c r="A1939">
        <v>1440.44</v>
      </c>
      <c r="B1939">
        <v>10731.8</v>
      </c>
    </row>
    <row r="1940" spans="1:2" x14ac:dyDescent="0.3">
      <c r="A1940">
        <v>1441.14</v>
      </c>
      <c r="B1940">
        <v>10730.7</v>
      </c>
    </row>
    <row r="1941" spans="1:2" x14ac:dyDescent="0.3">
      <c r="A1941">
        <v>1441.83</v>
      </c>
      <c r="B1941">
        <v>10686.2</v>
      </c>
    </row>
    <row r="1942" spans="1:2" x14ac:dyDescent="0.3">
      <c r="A1942">
        <v>1442.52</v>
      </c>
      <c r="B1942">
        <v>10586.5</v>
      </c>
    </row>
    <row r="1943" spans="1:2" x14ac:dyDescent="0.3">
      <c r="A1943">
        <v>1443.21</v>
      </c>
      <c r="B1943">
        <v>10524.3</v>
      </c>
    </row>
    <row r="1944" spans="1:2" x14ac:dyDescent="0.3">
      <c r="A1944">
        <v>1443.9</v>
      </c>
      <c r="B1944">
        <v>10322.4</v>
      </c>
    </row>
    <row r="1945" spans="1:2" x14ac:dyDescent="0.3">
      <c r="A1945">
        <v>1444.59</v>
      </c>
      <c r="B1945">
        <v>10212.9</v>
      </c>
    </row>
    <row r="1946" spans="1:2" x14ac:dyDescent="0.3">
      <c r="A1946">
        <v>1445.29</v>
      </c>
      <c r="B1946">
        <v>10225.4</v>
      </c>
    </row>
    <row r="1947" spans="1:2" x14ac:dyDescent="0.3">
      <c r="A1947">
        <v>1445.98</v>
      </c>
      <c r="B1947">
        <v>10042.5</v>
      </c>
    </row>
    <row r="1948" spans="1:2" x14ac:dyDescent="0.3">
      <c r="A1948">
        <v>1446.67</v>
      </c>
      <c r="B1948">
        <v>9959.75</v>
      </c>
    </row>
    <row r="1949" spans="1:2" x14ac:dyDescent="0.3">
      <c r="A1949">
        <v>1447.36</v>
      </c>
      <c r="B1949">
        <v>9890.33</v>
      </c>
    </row>
    <row r="1950" spans="1:2" x14ac:dyDescent="0.3">
      <c r="A1950">
        <v>1448.05</v>
      </c>
      <c r="B1950">
        <v>9817.18</v>
      </c>
    </row>
    <row r="1951" spans="1:2" x14ac:dyDescent="0.3">
      <c r="A1951">
        <v>1448.74</v>
      </c>
      <c r="B1951">
        <v>9745.3799999999992</v>
      </c>
    </row>
    <row r="1952" spans="1:2" x14ac:dyDescent="0.3">
      <c r="A1952">
        <v>1449.44</v>
      </c>
      <c r="B1952">
        <v>9727.25</v>
      </c>
    </row>
    <row r="1953" spans="1:2" x14ac:dyDescent="0.3">
      <c r="A1953">
        <v>1450.13</v>
      </c>
      <c r="B1953">
        <v>9699.73</v>
      </c>
    </row>
    <row r="1954" spans="1:2" x14ac:dyDescent="0.3">
      <c r="A1954">
        <v>1450.82</v>
      </c>
      <c r="B1954">
        <v>9710.82</v>
      </c>
    </row>
    <row r="1955" spans="1:2" x14ac:dyDescent="0.3">
      <c r="A1955">
        <v>1451.51</v>
      </c>
      <c r="B1955">
        <v>9641.33</v>
      </c>
    </row>
    <row r="1956" spans="1:2" x14ac:dyDescent="0.3">
      <c r="A1956">
        <v>1452.2</v>
      </c>
      <c r="B1956">
        <v>9612.8700000000008</v>
      </c>
    </row>
    <row r="1957" spans="1:2" x14ac:dyDescent="0.3">
      <c r="A1957">
        <v>1452.89</v>
      </c>
      <c r="B1957">
        <v>9601.35</v>
      </c>
    </row>
    <row r="1958" spans="1:2" x14ac:dyDescent="0.3">
      <c r="A1958">
        <v>1453.59</v>
      </c>
      <c r="B1958">
        <v>9579.59</v>
      </c>
    </row>
    <row r="1959" spans="1:2" x14ac:dyDescent="0.3">
      <c r="A1959">
        <v>1454.28</v>
      </c>
      <c r="B1959">
        <v>9496.5499999999993</v>
      </c>
    </row>
    <row r="1960" spans="1:2" x14ac:dyDescent="0.3">
      <c r="A1960">
        <v>1454.97</v>
      </c>
      <c r="B1960">
        <v>9541.02</v>
      </c>
    </row>
    <row r="1961" spans="1:2" x14ac:dyDescent="0.3">
      <c r="A1961">
        <v>1455.66</v>
      </c>
      <c r="B1961">
        <v>9614.25</v>
      </c>
    </row>
    <row r="1962" spans="1:2" x14ac:dyDescent="0.3">
      <c r="A1962">
        <v>1456.35</v>
      </c>
      <c r="B1962">
        <v>9527.5400000000009</v>
      </c>
    </row>
    <row r="1963" spans="1:2" x14ac:dyDescent="0.3">
      <c r="A1963">
        <v>1457.04</v>
      </c>
      <c r="B1963">
        <v>9494.57</v>
      </c>
    </row>
    <row r="1964" spans="1:2" x14ac:dyDescent="0.3">
      <c r="A1964">
        <v>1457.74</v>
      </c>
      <c r="B1964">
        <v>9457.08</v>
      </c>
    </row>
    <row r="1965" spans="1:2" x14ac:dyDescent="0.3">
      <c r="A1965">
        <v>1458.43</v>
      </c>
      <c r="B1965">
        <v>9504.68</v>
      </c>
    </row>
    <row r="1966" spans="1:2" x14ac:dyDescent="0.3">
      <c r="A1966">
        <v>1459.12</v>
      </c>
      <c r="B1966">
        <v>9525.3700000000008</v>
      </c>
    </row>
    <row r="1967" spans="1:2" x14ac:dyDescent="0.3">
      <c r="A1967">
        <v>1459.81</v>
      </c>
      <c r="B1967">
        <v>9490.0400000000009</v>
      </c>
    </row>
    <row r="1968" spans="1:2" x14ac:dyDescent="0.3">
      <c r="A1968">
        <v>1460.5</v>
      </c>
      <c r="B1968">
        <v>9444.8700000000008</v>
      </c>
    </row>
    <row r="1969" spans="1:2" x14ac:dyDescent="0.3">
      <c r="A1969">
        <v>1461.19</v>
      </c>
      <c r="B1969">
        <v>9526.74</v>
      </c>
    </row>
    <row r="1970" spans="1:2" x14ac:dyDescent="0.3">
      <c r="A1970">
        <v>1461.89</v>
      </c>
      <c r="B1970">
        <v>9453.36</v>
      </c>
    </row>
    <row r="1971" spans="1:2" x14ac:dyDescent="0.3">
      <c r="A1971">
        <v>1462.58</v>
      </c>
      <c r="B1971">
        <v>9356.56</v>
      </c>
    </row>
    <row r="1972" spans="1:2" x14ac:dyDescent="0.3">
      <c r="A1972">
        <v>1463.27</v>
      </c>
      <c r="B1972">
        <v>9495.0300000000007</v>
      </c>
    </row>
    <row r="1973" spans="1:2" x14ac:dyDescent="0.3">
      <c r="A1973">
        <v>1463.96</v>
      </c>
      <c r="B1973">
        <v>9409.2800000000007</v>
      </c>
    </row>
    <row r="1974" spans="1:2" x14ac:dyDescent="0.3">
      <c r="A1974">
        <v>1464.65</v>
      </c>
      <c r="B1974">
        <v>9504.89</v>
      </c>
    </row>
    <row r="1975" spans="1:2" x14ac:dyDescent="0.3">
      <c r="A1975">
        <v>1465.34</v>
      </c>
      <c r="B1975">
        <v>9660.58</v>
      </c>
    </row>
    <row r="1976" spans="1:2" x14ac:dyDescent="0.3">
      <c r="A1976">
        <v>1466.04</v>
      </c>
      <c r="B1976">
        <v>9417.26</v>
      </c>
    </row>
    <row r="1977" spans="1:2" x14ac:dyDescent="0.3">
      <c r="A1977">
        <v>1466.73</v>
      </c>
      <c r="B1977">
        <v>9608.6299999999992</v>
      </c>
    </row>
    <row r="1978" spans="1:2" x14ac:dyDescent="0.3">
      <c r="A1978">
        <v>1467.42</v>
      </c>
      <c r="B1978">
        <v>9360.14</v>
      </c>
    </row>
    <row r="1979" spans="1:2" x14ac:dyDescent="0.3">
      <c r="A1979">
        <v>1468.11</v>
      </c>
      <c r="B1979">
        <v>9528.74</v>
      </c>
    </row>
    <row r="1980" spans="1:2" x14ac:dyDescent="0.3">
      <c r="A1980">
        <v>1468.8</v>
      </c>
      <c r="B1980">
        <v>9583.16</v>
      </c>
    </row>
    <row r="1981" spans="1:2" x14ac:dyDescent="0.3">
      <c r="A1981">
        <v>1469.49</v>
      </c>
      <c r="B1981">
        <v>9482.33</v>
      </c>
    </row>
    <row r="1982" spans="1:2" x14ac:dyDescent="0.3">
      <c r="A1982">
        <v>1470.19</v>
      </c>
      <c r="B1982">
        <v>9401.7800000000007</v>
      </c>
    </row>
    <row r="1983" spans="1:2" x14ac:dyDescent="0.3">
      <c r="A1983">
        <v>1470.88</v>
      </c>
      <c r="B1983">
        <v>9347.2900000000009</v>
      </c>
    </row>
    <row r="1984" spans="1:2" x14ac:dyDescent="0.3">
      <c r="A1984">
        <v>1471.57</v>
      </c>
      <c r="B1984">
        <v>9452.92</v>
      </c>
    </row>
    <row r="1985" spans="1:2" x14ac:dyDescent="0.3">
      <c r="A1985">
        <v>1472.26</v>
      </c>
      <c r="B1985">
        <v>9401.17</v>
      </c>
    </row>
    <row r="1986" spans="1:2" x14ac:dyDescent="0.3">
      <c r="A1986">
        <v>1472.95</v>
      </c>
      <c r="B1986">
        <v>9450.35</v>
      </c>
    </row>
    <row r="1987" spans="1:2" x14ac:dyDescent="0.3">
      <c r="A1987">
        <v>1473.64</v>
      </c>
      <c r="B1987">
        <v>9632.27</v>
      </c>
    </row>
    <row r="1988" spans="1:2" x14ac:dyDescent="0.3">
      <c r="A1988">
        <v>1474.34</v>
      </c>
      <c r="B1988">
        <v>9670.2199999999993</v>
      </c>
    </row>
    <row r="1989" spans="1:2" x14ac:dyDescent="0.3">
      <c r="A1989">
        <v>1475.03</v>
      </c>
      <c r="B1989">
        <v>9616.11</v>
      </c>
    </row>
    <row r="1990" spans="1:2" x14ac:dyDescent="0.3">
      <c r="A1990">
        <v>1475.72</v>
      </c>
      <c r="B1990">
        <v>9607.09</v>
      </c>
    </row>
    <row r="1991" spans="1:2" x14ac:dyDescent="0.3">
      <c r="A1991">
        <v>1476.41</v>
      </c>
      <c r="B1991">
        <v>9630.09</v>
      </c>
    </row>
    <row r="1992" spans="1:2" x14ac:dyDescent="0.3">
      <c r="A1992">
        <v>1477.1</v>
      </c>
      <c r="B1992">
        <v>9626.83</v>
      </c>
    </row>
    <row r="1993" spans="1:2" x14ac:dyDescent="0.3">
      <c r="A1993">
        <v>1477.79</v>
      </c>
      <c r="B1993">
        <v>9664.08</v>
      </c>
    </row>
    <row r="1994" spans="1:2" x14ac:dyDescent="0.3">
      <c r="A1994">
        <v>1478.49</v>
      </c>
      <c r="B1994">
        <v>9623.68</v>
      </c>
    </row>
    <row r="1995" spans="1:2" x14ac:dyDescent="0.3">
      <c r="A1995">
        <v>1479.18</v>
      </c>
      <c r="B1995">
        <v>9496.65</v>
      </c>
    </row>
    <row r="1996" spans="1:2" x14ac:dyDescent="0.3">
      <c r="A1996">
        <v>1479.87</v>
      </c>
      <c r="B1996">
        <v>9518.7099999999991</v>
      </c>
    </row>
    <row r="1997" spans="1:2" x14ac:dyDescent="0.3">
      <c r="A1997">
        <v>1480.56</v>
      </c>
      <c r="B1997">
        <v>9620.91</v>
      </c>
    </row>
    <row r="1998" spans="1:2" x14ac:dyDescent="0.3">
      <c r="A1998">
        <v>1481.25</v>
      </c>
      <c r="B1998">
        <v>9633.31</v>
      </c>
    </row>
    <row r="1999" spans="1:2" x14ac:dyDescent="0.3">
      <c r="A1999">
        <v>1481.94</v>
      </c>
      <c r="B1999">
        <v>9512.5</v>
      </c>
    </row>
    <row r="2000" spans="1:2" x14ac:dyDescent="0.3">
      <c r="A2000">
        <v>1482.64</v>
      </c>
      <c r="B2000">
        <v>9538.99</v>
      </c>
    </row>
    <row r="2001" spans="1:2" x14ac:dyDescent="0.3">
      <c r="A2001">
        <v>1483.33</v>
      </c>
      <c r="B2001">
        <v>9581.59</v>
      </c>
    </row>
    <row r="2002" spans="1:2" x14ac:dyDescent="0.3">
      <c r="A2002">
        <v>1484.02</v>
      </c>
      <c r="B2002">
        <v>9569.36</v>
      </c>
    </row>
    <row r="2003" spans="1:2" x14ac:dyDescent="0.3">
      <c r="A2003">
        <v>1484.71</v>
      </c>
      <c r="B2003">
        <v>9534.17</v>
      </c>
    </row>
    <row r="2004" spans="1:2" x14ac:dyDescent="0.3">
      <c r="A2004">
        <v>1485.4</v>
      </c>
      <c r="B2004">
        <v>9674.7199999999993</v>
      </c>
    </row>
    <row r="2005" spans="1:2" x14ac:dyDescent="0.3">
      <c r="A2005">
        <v>1486.09</v>
      </c>
      <c r="B2005">
        <v>9660.18</v>
      </c>
    </row>
    <row r="2006" spans="1:2" x14ac:dyDescent="0.3">
      <c r="A2006">
        <v>1486.79</v>
      </c>
      <c r="B2006">
        <v>9632.25</v>
      </c>
    </row>
    <row r="2007" spans="1:2" x14ac:dyDescent="0.3">
      <c r="A2007">
        <v>1487.48</v>
      </c>
      <c r="B2007">
        <v>9727.31</v>
      </c>
    </row>
    <row r="2008" spans="1:2" x14ac:dyDescent="0.3">
      <c r="A2008">
        <v>1488.17</v>
      </c>
      <c r="B2008">
        <v>9656.5400000000009</v>
      </c>
    </row>
    <row r="2009" spans="1:2" x14ac:dyDescent="0.3">
      <c r="A2009">
        <v>1488.86</v>
      </c>
      <c r="B2009">
        <v>9693.16</v>
      </c>
    </row>
    <row r="2010" spans="1:2" x14ac:dyDescent="0.3">
      <c r="A2010">
        <v>1489.55</v>
      </c>
      <c r="B2010">
        <v>9819.68</v>
      </c>
    </row>
    <row r="2011" spans="1:2" x14ac:dyDescent="0.3">
      <c r="A2011">
        <v>1490.24</v>
      </c>
      <c r="B2011">
        <v>9773.16</v>
      </c>
    </row>
    <row r="2012" spans="1:2" x14ac:dyDescent="0.3">
      <c r="A2012">
        <v>1490.94</v>
      </c>
      <c r="B2012">
        <v>9668.84</v>
      </c>
    </row>
    <row r="2013" spans="1:2" x14ac:dyDescent="0.3">
      <c r="A2013">
        <v>1491.63</v>
      </c>
      <c r="B2013">
        <v>9735.11</v>
      </c>
    </row>
    <row r="2014" spans="1:2" x14ac:dyDescent="0.3">
      <c r="A2014">
        <v>1492.32</v>
      </c>
      <c r="B2014">
        <v>9741.9500000000007</v>
      </c>
    </row>
    <row r="2015" spans="1:2" x14ac:dyDescent="0.3">
      <c r="A2015">
        <v>1493.01</v>
      </c>
      <c r="B2015">
        <v>9616.32</v>
      </c>
    </row>
    <row r="2016" spans="1:2" x14ac:dyDescent="0.3">
      <c r="A2016">
        <v>1493.7</v>
      </c>
      <c r="B2016">
        <v>9725.06</v>
      </c>
    </row>
    <row r="2017" spans="1:2" x14ac:dyDescent="0.3">
      <c r="A2017">
        <v>1494.39</v>
      </c>
      <c r="B2017">
        <v>9749.4</v>
      </c>
    </row>
    <row r="2018" spans="1:2" x14ac:dyDescent="0.3">
      <c r="A2018">
        <v>1495.09</v>
      </c>
      <c r="B2018">
        <v>9771.7199999999993</v>
      </c>
    </row>
    <row r="2019" spans="1:2" x14ac:dyDescent="0.3">
      <c r="A2019">
        <v>1495.78</v>
      </c>
      <c r="B2019">
        <v>9840.0400000000009</v>
      </c>
    </row>
    <row r="2020" spans="1:2" x14ac:dyDescent="0.3">
      <c r="A2020">
        <v>1496.47</v>
      </c>
      <c r="B2020">
        <v>9784.06</v>
      </c>
    </row>
    <row r="2021" spans="1:2" x14ac:dyDescent="0.3">
      <c r="A2021">
        <v>1497.16</v>
      </c>
      <c r="B2021">
        <v>9790.8799999999992</v>
      </c>
    </row>
    <row r="2022" spans="1:2" x14ac:dyDescent="0.3">
      <c r="A2022">
        <v>1497.85</v>
      </c>
      <c r="B2022">
        <v>9780.9</v>
      </c>
    </row>
    <row r="2023" spans="1:2" x14ac:dyDescent="0.3">
      <c r="A2023">
        <v>1498.54</v>
      </c>
      <c r="B2023">
        <v>9736.81</v>
      </c>
    </row>
    <row r="2024" spans="1:2" x14ac:dyDescent="0.3">
      <c r="A2024">
        <v>1499.24</v>
      </c>
      <c r="B2024">
        <v>9751.8799999999992</v>
      </c>
    </row>
    <row r="2025" spans="1:2" x14ac:dyDescent="0.3">
      <c r="A2025">
        <v>1499.93</v>
      </c>
      <c r="B2025">
        <v>9745.9599999999991</v>
      </c>
    </row>
    <row r="2026" spans="1:2" x14ac:dyDescent="0.3">
      <c r="A2026">
        <v>1500.62</v>
      </c>
      <c r="B2026">
        <v>9797.51</v>
      </c>
    </row>
    <row r="2027" spans="1:2" x14ac:dyDescent="0.3">
      <c r="A2027">
        <v>1501.31</v>
      </c>
      <c r="B2027">
        <v>9904.24</v>
      </c>
    </row>
    <row r="2028" spans="1:2" x14ac:dyDescent="0.3">
      <c r="A2028">
        <v>1502</v>
      </c>
      <c r="B2028">
        <v>9899.35</v>
      </c>
    </row>
    <row r="2029" spans="1:2" x14ac:dyDescent="0.3">
      <c r="A2029">
        <v>1502.69</v>
      </c>
      <c r="B2029">
        <v>9886.77</v>
      </c>
    </row>
    <row r="2030" spans="1:2" x14ac:dyDescent="0.3">
      <c r="A2030">
        <v>1503.39</v>
      </c>
      <c r="B2030">
        <v>9953.58</v>
      </c>
    </row>
    <row r="2031" spans="1:2" x14ac:dyDescent="0.3">
      <c r="A2031">
        <v>1504.08</v>
      </c>
      <c r="B2031">
        <v>9992.93</v>
      </c>
    </row>
    <row r="2032" spans="1:2" x14ac:dyDescent="0.3">
      <c r="A2032">
        <v>1504.77</v>
      </c>
      <c r="B2032">
        <v>9890.4</v>
      </c>
    </row>
    <row r="2033" spans="1:2" x14ac:dyDescent="0.3">
      <c r="A2033">
        <v>1505.46</v>
      </c>
      <c r="B2033">
        <v>9885.89</v>
      </c>
    </row>
    <row r="2034" spans="1:2" x14ac:dyDescent="0.3">
      <c r="A2034">
        <v>1506.15</v>
      </c>
      <c r="B2034">
        <v>10108.799999999999</v>
      </c>
    </row>
    <row r="2035" spans="1:2" x14ac:dyDescent="0.3">
      <c r="A2035">
        <v>1506.84</v>
      </c>
      <c r="B2035">
        <v>9899.36</v>
      </c>
    </row>
    <row r="2036" spans="1:2" x14ac:dyDescent="0.3">
      <c r="A2036">
        <v>1507.54</v>
      </c>
      <c r="B2036">
        <v>9929.9</v>
      </c>
    </row>
    <row r="2037" spans="1:2" x14ac:dyDescent="0.3">
      <c r="A2037">
        <v>1508.23</v>
      </c>
      <c r="B2037">
        <v>9933.14</v>
      </c>
    </row>
    <row r="2038" spans="1:2" x14ac:dyDescent="0.3">
      <c r="A2038">
        <v>1508.92</v>
      </c>
      <c r="B2038">
        <v>10034.5</v>
      </c>
    </row>
    <row r="2039" spans="1:2" x14ac:dyDescent="0.3">
      <c r="A2039">
        <v>1509.61</v>
      </c>
      <c r="B2039">
        <v>10118.5</v>
      </c>
    </row>
    <row r="2040" spans="1:2" x14ac:dyDescent="0.3">
      <c r="A2040">
        <v>1510.3</v>
      </c>
      <c r="B2040">
        <v>10000.700000000001</v>
      </c>
    </row>
    <row r="2041" spans="1:2" x14ac:dyDescent="0.3">
      <c r="A2041">
        <v>1510.99</v>
      </c>
      <c r="B2041">
        <v>9957.65</v>
      </c>
    </row>
    <row r="2042" spans="1:2" x14ac:dyDescent="0.3">
      <c r="A2042">
        <v>1511.69</v>
      </c>
      <c r="B2042">
        <v>10097.6</v>
      </c>
    </row>
    <row r="2043" spans="1:2" x14ac:dyDescent="0.3">
      <c r="A2043">
        <v>1512.38</v>
      </c>
      <c r="B2043">
        <v>10178.9</v>
      </c>
    </row>
    <row r="2044" spans="1:2" x14ac:dyDescent="0.3">
      <c r="A2044">
        <v>1513.07</v>
      </c>
      <c r="B2044">
        <v>10058.9</v>
      </c>
    </row>
    <row r="2045" spans="1:2" x14ac:dyDescent="0.3">
      <c r="A2045">
        <v>1513.76</v>
      </c>
      <c r="B2045">
        <v>10098.700000000001</v>
      </c>
    </row>
    <row r="2046" spans="1:2" x14ac:dyDescent="0.3">
      <c r="A2046">
        <v>1514.45</v>
      </c>
      <c r="B2046">
        <v>10092.1</v>
      </c>
    </row>
    <row r="2047" spans="1:2" x14ac:dyDescent="0.3">
      <c r="A2047">
        <v>1515.14</v>
      </c>
      <c r="B2047">
        <v>9996.7999999999993</v>
      </c>
    </row>
    <row r="2048" spans="1:2" x14ac:dyDescent="0.3">
      <c r="A2048">
        <v>1515.84</v>
      </c>
      <c r="B2048">
        <v>10096</v>
      </c>
    </row>
    <row r="2049" spans="1:2" x14ac:dyDescent="0.3">
      <c r="A2049">
        <v>1516.53</v>
      </c>
      <c r="B2049">
        <v>10156.200000000001</v>
      </c>
    </row>
    <row r="2050" spans="1:2" x14ac:dyDescent="0.3">
      <c r="A2050">
        <v>1517.22</v>
      </c>
      <c r="B2050">
        <v>10120.1</v>
      </c>
    </row>
    <row r="2051" spans="1:2" x14ac:dyDescent="0.3">
      <c r="A2051">
        <v>1517.91</v>
      </c>
      <c r="B2051">
        <v>10109.700000000001</v>
      </c>
    </row>
    <row r="2052" spans="1:2" x14ac:dyDescent="0.3">
      <c r="A2052">
        <v>1518.6</v>
      </c>
      <c r="B2052">
        <v>10090.5</v>
      </c>
    </row>
    <row r="2053" spans="1:2" x14ac:dyDescent="0.3">
      <c r="A2053">
        <v>1519.29</v>
      </c>
      <c r="B2053">
        <v>10148.200000000001</v>
      </c>
    </row>
    <row r="2054" spans="1:2" x14ac:dyDescent="0.3">
      <c r="A2054">
        <v>1519.99</v>
      </c>
      <c r="B2054">
        <v>10254.5</v>
      </c>
    </row>
    <row r="2055" spans="1:2" x14ac:dyDescent="0.3">
      <c r="A2055">
        <v>1520.68</v>
      </c>
      <c r="B2055">
        <v>10237.5</v>
      </c>
    </row>
    <row r="2056" spans="1:2" x14ac:dyDescent="0.3">
      <c r="A2056">
        <v>1521.37</v>
      </c>
      <c r="B2056">
        <v>10165.4</v>
      </c>
    </row>
    <row r="2057" spans="1:2" x14ac:dyDescent="0.3">
      <c r="A2057">
        <v>1522.06</v>
      </c>
      <c r="B2057">
        <v>10348.700000000001</v>
      </c>
    </row>
    <row r="2058" spans="1:2" x14ac:dyDescent="0.3">
      <c r="A2058">
        <v>1522.75</v>
      </c>
      <c r="B2058">
        <v>10339.4</v>
      </c>
    </row>
    <row r="2059" spans="1:2" x14ac:dyDescent="0.3">
      <c r="A2059">
        <v>1523.44</v>
      </c>
      <c r="B2059">
        <v>10222.4</v>
      </c>
    </row>
    <row r="2060" spans="1:2" x14ac:dyDescent="0.3">
      <c r="A2060">
        <v>1524.14</v>
      </c>
      <c r="B2060">
        <v>10325.799999999999</v>
      </c>
    </row>
    <row r="2061" spans="1:2" x14ac:dyDescent="0.3">
      <c r="A2061">
        <v>1524.83</v>
      </c>
      <c r="B2061">
        <v>10431.700000000001</v>
      </c>
    </row>
    <row r="2062" spans="1:2" x14ac:dyDescent="0.3">
      <c r="A2062">
        <v>1525.52</v>
      </c>
      <c r="B2062">
        <v>10432.1</v>
      </c>
    </row>
    <row r="2063" spans="1:2" x14ac:dyDescent="0.3">
      <c r="A2063">
        <v>1526.21</v>
      </c>
      <c r="B2063">
        <v>10425.5</v>
      </c>
    </row>
    <row r="2064" spans="1:2" x14ac:dyDescent="0.3">
      <c r="A2064">
        <v>1526.9</v>
      </c>
      <c r="B2064">
        <v>10489.5</v>
      </c>
    </row>
    <row r="2065" spans="1:2" x14ac:dyDescent="0.3">
      <c r="A2065">
        <v>1527.59</v>
      </c>
      <c r="B2065">
        <v>10391.6</v>
      </c>
    </row>
    <row r="2066" spans="1:2" x14ac:dyDescent="0.3">
      <c r="A2066">
        <v>1528.29</v>
      </c>
      <c r="B2066">
        <v>10482.9</v>
      </c>
    </row>
    <row r="2067" spans="1:2" x14ac:dyDescent="0.3">
      <c r="A2067">
        <v>1528.98</v>
      </c>
      <c r="B2067">
        <v>10291.700000000001</v>
      </c>
    </row>
    <row r="2068" spans="1:2" x14ac:dyDescent="0.3">
      <c r="A2068">
        <v>1529.67</v>
      </c>
      <c r="B2068">
        <v>10324.1</v>
      </c>
    </row>
    <row r="2069" spans="1:2" x14ac:dyDescent="0.3">
      <c r="A2069">
        <v>1530.36</v>
      </c>
      <c r="B2069">
        <v>10510.9</v>
      </c>
    </row>
    <row r="2070" spans="1:2" x14ac:dyDescent="0.3">
      <c r="A2070">
        <v>1531.05</v>
      </c>
      <c r="B2070">
        <v>10475.9</v>
      </c>
    </row>
    <row r="2071" spans="1:2" x14ac:dyDescent="0.3">
      <c r="A2071">
        <v>1531.74</v>
      </c>
      <c r="B2071">
        <v>10508.4</v>
      </c>
    </row>
    <row r="2072" spans="1:2" x14ac:dyDescent="0.3">
      <c r="A2072">
        <v>1532.44</v>
      </c>
      <c r="B2072">
        <v>10557.2</v>
      </c>
    </row>
    <row r="2073" spans="1:2" x14ac:dyDescent="0.3">
      <c r="A2073">
        <v>1533.13</v>
      </c>
      <c r="B2073">
        <v>10543.5</v>
      </c>
    </row>
    <row r="2074" spans="1:2" x14ac:dyDescent="0.3">
      <c r="A2074">
        <v>1533.82</v>
      </c>
      <c r="B2074">
        <v>10577.3</v>
      </c>
    </row>
    <row r="2075" spans="1:2" x14ac:dyDescent="0.3">
      <c r="A2075">
        <v>1534.51</v>
      </c>
      <c r="B2075">
        <v>10645.4</v>
      </c>
    </row>
    <row r="2076" spans="1:2" x14ac:dyDescent="0.3">
      <c r="A2076">
        <v>1535.2</v>
      </c>
      <c r="B2076">
        <v>10497</v>
      </c>
    </row>
    <row r="2077" spans="1:2" x14ac:dyDescent="0.3">
      <c r="A2077">
        <v>1535.89</v>
      </c>
      <c r="B2077">
        <v>10543.4</v>
      </c>
    </row>
    <row r="2078" spans="1:2" x14ac:dyDescent="0.3">
      <c r="A2078">
        <v>1536.59</v>
      </c>
      <c r="B2078">
        <v>10580.7</v>
      </c>
    </row>
    <row r="2079" spans="1:2" x14ac:dyDescent="0.3">
      <c r="A2079">
        <v>1537.28</v>
      </c>
      <c r="B2079">
        <v>10678.5</v>
      </c>
    </row>
    <row r="2080" spans="1:2" x14ac:dyDescent="0.3">
      <c r="A2080">
        <v>1537.97</v>
      </c>
      <c r="B2080">
        <v>10522.5</v>
      </c>
    </row>
    <row r="2081" spans="1:2" x14ac:dyDescent="0.3">
      <c r="A2081">
        <v>1538.66</v>
      </c>
      <c r="B2081">
        <v>10624.7</v>
      </c>
    </row>
    <row r="2082" spans="1:2" x14ac:dyDescent="0.3">
      <c r="A2082">
        <v>1539.35</v>
      </c>
      <c r="B2082">
        <v>10613.3</v>
      </c>
    </row>
    <row r="2083" spans="1:2" x14ac:dyDescent="0.3">
      <c r="A2083">
        <v>1540.04</v>
      </c>
      <c r="B2083">
        <v>10630.7</v>
      </c>
    </row>
    <row r="2084" spans="1:2" x14ac:dyDescent="0.3">
      <c r="A2084">
        <v>1540.74</v>
      </c>
      <c r="B2084">
        <v>10774.1</v>
      </c>
    </row>
    <row r="2085" spans="1:2" x14ac:dyDescent="0.3">
      <c r="A2085">
        <v>1541.43</v>
      </c>
      <c r="B2085">
        <v>10671.7</v>
      </c>
    </row>
    <row r="2086" spans="1:2" x14ac:dyDescent="0.3">
      <c r="A2086">
        <v>1542.12</v>
      </c>
      <c r="B2086">
        <v>10686.1</v>
      </c>
    </row>
    <row r="2087" spans="1:2" x14ac:dyDescent="0.3">
      <c r="A2087">
        <v>1542.81</v>
      </c>
      <c r="B2087">
        <v>10706</v>
      </c>
    </row>
    <row r="2088" spans="1:2" x14ac:dyDescent="0.3">
      <c r="A2088">
        <v>1543.5</v>
      </c>
      <c r="B2088">
        <v>10631.2</v>
      </c>
    </row>
    <row r="2089" spans="1:2" x14ac:dyDescent="0.3">
      <c r="A2089">
        <v>1544.19</v>
      </c>
      <c r="B2089">
        <v>10714.1</v>
      </c>
    </row>
    <row r="2090" spans="1:2" x14ac:dyDescent="0.3">
      <c r="A2090">
        <v>1544.89</v>
      </c>
      <c r="B2090">
        <v>10764.4</v>
      </c>
    </row>
    <row r="2091" spans="1:2" x14ac:dyDescent="0.3">
      <c r="A2091">
        <v>1545.58</v>
      </c>
      <c r="B2091">
        <v>10803.4</v>
      </c>
    </row>
    <row r="2092" spans="1:2" x14ac:dyDescent="0.3">
      <c r="A2092">
        <v>1546.27</v>
      </c>
      <c r="B2092">
        <v>10740.6</v>
      </c>
    </row>
    <row r="2093" spans="1:2" x14ac:dyDescent="0.3">
      <c r="A2093">
        <v>1546.96</v>
      </c>
      <c r="B2093">
        <v>10844.1</v>
      </c>
    </row>
    <row r="2094" spans="1:2" x14ac:dyDescent="0.3">
      <c r="A2094">
        <v>1547.65</v>
      </c>
      <c r="B2094">
        <v>10765</v>
      </c>
    </row>
    <row r="2095" spans="1:2" x14ac:dyDescent="0.3">
      <c r="A2095">
        <v>1548.34</v>
      </c>
      <c r="B2095">
        <v>10713</v>
      </c>
    </row>
    <row r="2096" spans="1:2" x14ac:dyDescent="0.3">
      <c r="A2096">
        <v>1549.04</v>
      </c>
      <c r="B2096">
        <v>10885.4</v>
      </c>
    </row>
    <row r="2097" spans="1:2" x14ac:dyDescent="0.3">
      <c r="A2097">
        <v>1549.73</v>
      </c>
      <c r="B2097">
        <v>10837.6</v>
      </c>
    </row>
    <row r="2098" spans="1:2" x14ac:dyDescent="0.3">
      <c r="A2098">
        <v>1550.42</v>
      </c>
      <c r="B2098">
        <v>10810.2</v>
      </c>
    </row>
    <row r="2099" spans="1:2" x14ac:dyDescent="0.3">
      <c r="A2099">
        <v>1551.11</v>
      </c>
      <c r="B2099">
        <v>10771.2</v>
      </c>
    </row>
    <row r="2100" spans="1:2" x14ac:dyDescent="0.3">
      <c r="A2100">
        <v>1551.8</v>
      </c>
      <c r="B2100">
        <v>10729.5</v>
      </c>
    </row>
    <row r="2101" spans="1:2" x14ac:dyDescent="0.3">
      <c r="A2101">
        <v>1552.49</v>
      </c>
      <c r="B2101">
        <v>10696.1</v>
      </c>
    </row>
    <row r="2102" spans="1:2" x14ac:dyDescent="0.3">
      <c r="A2102">
        <v>1553.19</v>
      </c>
      <c r="B2102">
        <v>10848.3</v>
      </c>
    </row>
    <row r="2103" spans="1:2" x14ac:dyDescent="0.3">
      <c r="A2103">
        <v>1553.88</v>
      </c>
      <c r="B2103">
        <v>10721.7</v>
      </c>
    </row>
    <row r="2104" spans="1:2" x14ac:dyDescent="0.3">
      <c r="A2104">
        <v>1554.57</v>
      </c>
      <c r="B2104">
        <v>10860.7</v>
      </c>
    </row>
    <row r="2105" spans="1:2" x14ac:dyDescent="0.3">
      <c r="A2105">
        <v>1555.26</v>
      </c>
      <c r="B2105">
        <v>10857.9</v>
      </c>
    </row>
    <row r="2106" spans="1:2" x14ac:dyDescent="0.3">
      <c r="A2106">
        <v>1555.95</v>
      </c>
      <c r="B2106">
        <v>10714.6</v>
      </c>
    </row>
    <row r="2107" spans="1:2" x14ac:dyDescent="0.3">
      <c r="A2107">
        <v>1556.64</v>
      </c>
      <c r="B2107">
        <v>10590</v>
      </c>
    </row>
    <row r="2108" spans="1:2" x14ac:dyDescent="0.3">
      <c r="A2108">
        <v>1557.34</v>
      </c>
      <c r="B2108">
        <v>10804.9</v>
      </c>
    </row>
    <row r="2109" spans="1:2" x14ac:dyDescent="0.3">
      <c r="A2109">
        <v>1558.03</v>
      </c>
      <c r="B2109">
        <v>10732</v>
      </c>
    </row>
    <row r="2110" spans="1:2" x14ac:dyDescent="0.3">
      <c r="A2110">
        <v>1558.72</v>
      </c>
      <c r="B2110">
        <v>10693.2</v>
      </c>
    </row>
    <row r="2111" spans="1:2" x14ac:dyDescent="0.3">
      <c r="A2111">
        <v>1559.41</v>
      </c>
      <c r="B2111">
        <v>10753.3</v>
      </c>
    </row>
    <row r="2112" spans="1:2" x14ac:dyDescent="0.3">
      <c r="A2112">
        <v>1560.1</v>
      </c>
      <c r="B2112">
        <v>10663.8</v>
      </c>
    </row>
    <row r="2113" spans="1:2" x14ac:dyDescent="0.3">
      <c r="A2113">
        <v>1560.79</v>
      </c>
      <c r="B2113">
        <v>10661.4</v>
      </c>
    </row>
    <row r="2114" spans="1:2" x14ac:dyDescent="0.3">
      <c r="A2114">
        <v>1561.49</v>
      </c>
      <c r="B2114">
        <v>10686.4</v>
      </c>
    </row>
    <row r="2115" spans="1:2" x14ac:dyDescent="0.3">
      <c r="A2115">
        <v>1562.18</v>
      </c>
      <c r="B2115">
        <v>10663.1</v>
      </c>
    </row>
    <row r="2116" spans="1:2" x14ac:dyDescent="0.3">
      <c r="A2116">
        <v>1562.87</v>
      </c>
      <c r="B2116">
        <v>10490</v>
      </c>
    </row>
    <row r="2117" spans="1:2" x14ac:dyDescent="0.3">
      <c r="A2117">
        <v>1563.56</v>
      </c>
      <c r="B2117">
        <v>10626.1</v>
      </c>
    </row>
    <row r="2118" spans="1:2" x14ac:dyDescent="0.3">
      <c r="A2118">
        <v>1564.25</v>
      </c>
      <c r="B2118">
        <v>10627.6</v>
      </c>
    </row>
    <row r="2119" spans="1:2" x14ac:dyDescent="0.3">
      <c r="A2119">
        <v>1564.94</v>
      </c>
      <c r="B2119">
        <v>10491.8</v>
      </c>
    </row>
    <row r="2120" spans="1:2" x14ac:dyDescent="0.3">
      <c r="A2120">
        <v>1565.64</v>
      </c>
      <c r="B2120">
        <v>10507.2</v>
      </c>
    </row>
    <row r="2121" spans="1:2" x14ac:dyDescent="0.3">
      <c r="A2121">
        <v>1566.33</v>
      </c>
      <c r="B2121">
        <v>10363.200000000001</v>
      </c>
    </row>
    <row r="2122" spans="1:2" x14ac:dyDescent="0.3">
      <c r="A2122">
        <v>1567.02</v>
      </c>
      <c r="B2122">
        <v>10381.1</v>
      </c>
    </row>
    <row r="2123" spans="1:2" x14ac:dyDescent="0.3">
      <c r="A2123">
        <v>1567.71</v>
      </c>
      <c r="B2123">
        <v>10488.9</v>
      </c>
    </row>
    <row r="2124" spans="1:2" x14ac:dyDescent="0.3">
      <c r="A2124">
        <v>1568.4</v>
      </c>
      <c r="B2124">
        <v>10478.299999999999</v>
      </c>
    </row>
    <row r="2125" spans="1:2" x14ac:dyDescent="0.3">
      <c r="A2125">
        <v>1569.09</v>
      </c>
      <c r="B2125">
        <v>10341.799999999999</v>
      </c>
    </row>
    <row r="2126" spans="1:2" x14ac:dyDescent="0.3">
      <c r="A2126">
        <v>1569.79</v>
      </c>
      <c r="B2126">
        <v>10542.8</v>
      </c>
    </row>
    <row r="2127" spans="1:2" x14ac:dyDescent="0.3">
      <c r="A2127">
        <v>1570.48</v>
      </c>
      <c r="B2127">
        <v>10228.5</v>
      </c>
    </row>
    <row r="2128" spans="1:2" x14ac:dyDescent="0.3">
      <c r="A2128">
        <v>1571.17</v>
      </c>
      <c r="B2128">
        <v>10168.700000000001</v>
      </c>
    </row>
    <row r="2129" spans="1:2" x14ac:dyDescent="0.3">
      <c r="A2129">
        <v>1571.86</v>
      </c>
      <c r="B2129">
        <v>10188.1</v>
      </c>
    </row>
    <row r="2130" spans="1:2" x14ac:dyDescent="0.3">
      <c r="A2130">
        <v>1572.55</v>
      </c>
      <c r="B2130">
        <v>10174.299999999999</v>
      </c>
    </row>
    <row r="2131" spans="1:2" x14ac:dyDescent="0.3">
      <c r="A2131">
        <v>1573.24</v>
      </c>
      <c r="B2131">
        <v>10082.4</v>
      </c>
    </row>
    <row r="2132" spans="1:2" x14ac:dyDescent="0.3">
      <c r="A2132">
        <v>1573.94</v>
      </c>
      <c r="B2132">
        <v>10046.700000000001</v>
      </c>
    </row>
    <row r="2133" spans="1:2" x14ac:dyDescent="0.3">
      <c r="A2133">
        <v>1574.63</v>
      </c>
      <c r="B2133">
        <v>9878.92</v>
      </c>
    </row>
    <row r="2134" spans="1:2" x14ac:dyDescent="0.3">
      <c r="A2134">
        <v>1575.32</v>
      </c>
      <c r="B2134">
        <v>9955.68</v>
      </c>
    </row>
    <row r="2135" spans="1:2" x14ac:dyDescent="0.3">
      <c r="A2135">
        <v>1576.01</v>
      </c>
      <c r="B2135">
        <v>9935.34</v>
      </c>
    </row>
    <row r="2136" spans="1:2" x14ac:dyDescent="0.3">
      <c r="A2136">
        <v>1576.7</v>
      </c>
      <c r="B2136">
        <v>9882.48</v>
      </c>
    </row>
    <row r="2137" spans="1:2" x14ac:dyDescent="0.3">
      <c r="A2137">
        <v>1577.39</v>
      </c>
      <c r="B2137">
        <v>9842.57</v>
      </c>
    </row>
    <row r="2138" spans="1:2" x14ac:dyDescent="0.3">
      <c r="A2138">
        <v>1578.09</v>
      </c>
      <c r="B2138">
        <v>9900.7900000000009</v>
      </c>
    </row>
    <row r="2139" spans="1:2" x14ac:dyDescent="0.3">
      <c r="A2139">
        <v>1578.78</v>
      </c>
      <c r="B2139">
        <v>9598.8700000000008</v>
      </c>
    </row>
    <row r="2140" spans="1:2" x14ac:dyDescent="0.3">
      <c r="A2140">
        <v>1579.47</v>
      </c>
      <c r="B2140">
        <v>9789.2999999999993</v>
      </c>
    </row>
    <row r="2141" spans="1:2" x14ac:dyDescent="0.3">
      <c r="A2141">
        <v>1580.16</v>
      </c>
      <c r="B2141">
        <v>9726.69</v>
      </c>
    </row>
    <row r="2142" spans="1:2" x14ac:dyDescent="0.3">
      <c r="A2142">
        <v>1580.85</v>
      </c>
      <c r="B2142">
        <v>9662.23</v>
      </c>
    </row>
    <row r="2143" spans="1:2" x14ac:dyDescent="0.3">
      <c r="A2143">
        <v>1581.54</v>
      </c>
      <c r="B2143">
        <v>9735.81</v>
      </c>
    </row>
    <row r="2144" spans="1:2" x14ac:dyDescent="0.3">
      <c r="A2144">
        <v>1582.24</v>
      </c>
      <c r="B2144">
        <v>9717.7800000000007</v>
      </c>
    </row>
    <row r="2145" spans="1:2" x14ac:dyDescent="0.3">
      <c r="A2145">
        <v>1582.93</v>
      </c>
      <c r="B2145">
        <v>9621.82</v>
      </c>
    </row>
    <row r="2146" spans="1:2" x14ac:dyDescent="0.3">
      <c r="A2146">
        <v>1583.62</v>
      </c>
      <c r="B2146">
        <v>9463.41</v>
      </c>
    </row>
    <row r="2147" spans="1:2" x14ac:dyDescent="0.3">
      <c r="A2147">
        <v>1584.31</v>
      </c>
      <c r="B2147">
        <v>9438.27</v>
      </c>
    </row>
    <row r="2148" spans="1:2" x14ac:dyDescent="0.3">
      <c r="A2148">
        <v>1585</v>
      </c>
      <c r="B2148">
        <v>9377.41</v>
      </c>
    </row>
    <row r="2149" spans="1:2" x14ac:dyDescent="0.3">
      <c r="A2149">
        <v>1585.69</v>
      </c>
      <c r="B2149">
        <v>9301.48</v>
      </c>
    </row>
    <row r="2150" spans="1:2" x14ac:dyDescent="0.3">
      <c r="A2150">
        <v>1586.39</v>
      </c>
      <c r="B2150">
        <v>9429.73</v>
      </c>
    </row>
    <row r="2151" spans="1:2" x14ac:dyDescent="0.3">
      <c r="A2151">
        <v>1587.08</v>
      </c>
      <c r="B2151">
        <v>9422.93</v>
      </c>
    </row>
    <row r="2152" spans="1:2" x14ac:dyDescent="0.3">
      <c r="A2152">
        <v>1587.77</v>
      </c>
      <c r="B2152">
        <v>9271.2999999999993</v>
      </c>
    </row>
    <row r="2153" spans="1:2" x14ac:dyDescent="0.3">
      <c r="A2153">
        <v>1588.46</v>
      </c>
      <c r="B2153">
        <v>9331.83</v>
      </c>
    </row>
    <row r="2154" spans="1:2" x14ac:dyDescent="0.3">
      <c r="A2154">
        <v>1589.15</v>
      </c>
      <c r="B2154">
        <v>9256.19</v>
      </c>
    </row>
    <row r="2155" spans="1:2" x14ac:dyDescent="0.3">
      <c r="A2155">
        <v>1589.84</v>
      </c>
      <c r="B2155">
        <v>9153.5499999999993</v>
      </c>
    </row>
    <row r="2156" spans="1:2" x14ac:dyDescent="0.3">
      <c r="A2156">
        <v>1590.54</v>
      </c>
      <c r="B2156">
        <v>9148.7800000000007</v>
      </c>
    </row>
    <row r="2157" spans="1:2" x14ac:dyDescent="0.3">
      <c r="A2157">
        <v>1591.23</v>
      </c>
      <c r="B2157">
        <v>9054.16</v>
      </c>
    </row>
    <row r="2158" spans="1:2" x14ac:dyDescent="0.3">
      <c r="A2158">
        <v>1591.92</v>
      </c>
      <c r="B2158">
        <v>9090.26</v>
      </c>
    </row>
    <row r="2159" spans="1:2" x14ac:dyDescent="0.3">
      <c r="A2159">
        <v>1592.61</v>
      </c>
      <c r="B2159">
        <v>9043.94</v>
      </c>
    </row>
    <row r="2160" spans="1:2" x14ac:dyDescent="0.3">
      <c r="A2160">
        <v>1593.3</v>
      </c>
      <c r="B2160">
        <v>8934.69</v>
      </c>
    </row>
    <row r="2161" spans="1:2" x14ac:dyDescent="0.3">
      <c r="A2161">
        <v>1593.99</v>
      </c>
      <c r="B2161">
        <v>8913.51</v>
      </c>
    </row>
    <row r="2162" spans="1:2" x14ac:dyDescent="0.3">
      <c r="A2162">
        <v>1594.69</v>
      </c>
      <c r="B2162">
        <v>8852.0499999999993</v>
      </c>
    </row>
    <row r="2163" spans="1:2" x14ac:dyDescent="0.3">
      <c r="A2163">
        <v>1595.38</v>
      </c>
      <c r="B2163">
        <v>8863.33</v>
      </c>
    </row>
    <row r="2164" spans="1:2" x14ac:dyDescent="0.3">
      <c r="A2164">
        <v>1596.07</v>
      </c>
      <c r="B2164">
        <v>8828.09</v>
      </c>
    </row>
    <row r="2165" spans="1:2" x14ac:dyDescent="0.3">
      <c r="A2165">
        <v>1596.76</v>
      </c>
      <c r="B2165">
        <v>8817.1200000000008</v>
      </c>
    </row>
    <row r="2166" spans="1:2" x14ac:dyDescent="0.3">
      <c r="A2166">
        <v>1597.45</v>
      </c>
      <c r="B2166">
        <v>8743.5</v>
      </c>
    </row>
    <row r="2167" spans="1:2" x14ac:dyDescent="0.3">
      <c r="A2167">
        <v>1598.14</v>
      </c>
      <c r="B2167">
        <v>8839.3700000000008</v>
      </c>
    </row>
    <row r="2168" spans="1:2" x14ac:dyDescent="0.3">
      <c r="A2168">
        <v>1598.84</v>
      </c>
      <c r="B2168">
        <v>8775.4</v>
      </c>
    </row>
    <row r="2169" spans="1:2" x14ac:dyDescent="0.3">
      <c r="A2169">
        <v>1599.53</v>
      </c>
      <c r="B2169">
        <v>8701.4699999999993</v>
      </c>
    </row>
    <row r="2170" spans="1:2" x14ac:dyDescent="0.3">
      <c r="A2170">
        <v>1600.22</v>
      </c>
      <c r="B2170">
        <v>8611.91</v>
      </c>
    </row>
    <row r="2171" spans="1:2" x14ac:dyDescent="0.3">
      <c r="A2171">
        <v>1600.91</v>
      </c>
      <c r="B2171">
        <v>8660.43</v>
      </c>
    </row>
    <row r="2172" spans="1:2" x14ac:dyDescent="0.3">
      <c r="A2172">
        <v>1601.6</v>
      </c>
      <c r="B2172">
        <v>8525.42</v>
      </c>
    </row>
    <row r="2173" spans="1:2" x14ac:dyDescent="0.3">
      <c r="A2173">
        <v>1602.29</v>
      </c>
      <c r="B2173">
        <v>8532.7999999999993</v>
      </c>
    </row>
    <row r="2174" spans="1:2" x14ac:dyDescent="0.3">
      <c r="A2174">
        <v>1602.99</v>
      </c>
      <c r="B2174">
        <v>8571.66</v>
      </c>
    </row>
    <row r="2175" spans="1:2" x14ac:dyDescent="0.3">
      <c r="A2175">
        <v>1603.68</v>
      </c>
      <c r="B2175">
        <v>8456.94</v>
      </c>
    </row>
    <row r="2176" spans="1:2" x14ac:dyDescent="0.3">
      <c r="A2176">
        <v>1604.37</v>
      </c>
      <c r="B2176">
        <v>8395.76</v>
      </c>
    </row>
    <row r="2177" spans="1:2" x14ac:dyDescent="0.3">
      <c r="A2177">
        <v>1605.06</v>
      </c>
      <c r="B2177">
        <v>8461.89</v>
      </c>
    </row>
    <row r="2178" spans="1:2" x14ac:dyDescent="0.3">
      <c r="A2178">
        <v>1605.75</v>
      </c>
      <c r="B2178">
        <v>8218.75</v>
      </c>
    </row>
    <row r="2179" spans="1:2" x14ac:dyDescent="0.3">
      <c r="A2179">
        <v>1606.44</v>
      </c>
      <c r="B2179">
        <v>8393.8799999999992</v>
      </c>
    </row>
    <row r="2180" spans="1:2" x14ac:dyDescent="0.3">
      <c r="A2180">
        <v>1607.13</v>
      </c>
      <c r="B2180">
        <v>8397.42</v>
      </c>
    </row>
    <row r="2181" spans="1:2" x14ac:dyDescent="0.3">
      <c r="A2181">
        <v>1607.83</v>
      </c>
      <c r="B2181">
        <v>8326.6</v>
      </c>
    </row>
    <row r="2182" spans="1:2" x14ac:dyDescent="0.3">
      <c r="A2182">
        <v>1608.52</v>
      </c>
      <c r="B2182">
        <v>8184.85</v>
      </c>
    </row>
    <row r="2183" spans="1:2" x14ac:dyDescent="0.3">
      <c r="A2183">
        <v>1609.21</v>
      </c>
      <c r="B2183">
        <v>8200.32</v>
      </c>
    </row>
    <row r="2184" spans="1:2" x14ac:dyDescent="0.3">
      <c r="A2184">
        <v>1609.9</v>
      </c>
      <c r="B2184">
        <v>8185.24</v>
      </c>
    </row>
    <row r="2185" spans="1:2" x14ac:dyDescent="0.3">
      <c r="A2185">
        <v>1610.59</v>
      </c>
      <c r="B2185">
        <v>8103.59</v>
      </c>
    </row>
    <row r="2186" spans="1:2" x14ac:dyDescent="0.3">
      <c r="A2186">
        <v>1611.29</v>
      </c>
      <c r="B2186">
        <v>8118.71</v>
      </c>
    </row>
    <row r="2187" spans="1:2" x14ac:dyDescent="0.3">
      <c r="A2187">
        <v>1611.98</v>
      </c>
      <c r="B2187">
        <v>8103.31</v>
      </c>
    </row>
    <row r="2188" spans="1:2" x14ac:dyDescent="0.3">
      <c r="A2188">
        <v>1612.67</v>
      </c>
      <c r="B2188">
        <v>7802.61</v>
      </c>
    </row>
    <row r="2189" spans="1:2" x14ac:dyDescent="0.3">
      <c r="A2189">
        <v>1613.36</v>
      </c>
      <c r="B2189">
        <v>8006.4</v>
      </c>
    </row>
    <row r="2190" spans="1:2" x14ac:dyDescent="0.3">
      <c r="A2190">
        <v>1614.05</v>
      </c>
      <c r="B2190">
        <v>7758.11</v>
      </c>
    </row>
    <row r="2191" spans="1:2" x14ac:dyDescent="0.3">
      <c r="A2191">
        <v>1614.74</v>
      </c>
      <c r="B2191">
        <v>7872.83</v>
      </c>
    </row>
    <row r="2192" spans="1:2" x14ac:dyDescent="0.3">
      <c r="A2192">
        <v>1615.44</v>
      </c>
      <c r="B2192">
        <v>7894.9</v>
      </c>
    </row>
    <row r="2193" spans="1:2" x14ac:dyDescent="0.3">
      <c r="A2193">
        <v>1616.13</v>
      </c>
      <c r="B2193">
        <v>7839.48</v>
      </c>
    </row>
    <row r="2194" spans="1:2" x14ac:dyDescent="0.3">
      <c r="A2194">
        <v>1616.82</v>
      </c>
      <c r="B2194">
        <v>7686.8</v>
      </c>
    </row>
    <row r="2195" spans="1:2" x14ac:dyDescent="0.3">
      <c r="A2195">
        <v>1617.51</v>
      </c>
      <c r="B2195">
        <v>7672.19</v>
      </c>
    </row>
    <row r="2196" spans="1:2" x14ac:dyDescent="0.3">
      <c r="A2196">
        <v>1618.2</v>
      </c>
      <c r="B2196">
        <v>7612.6</v>
      </c>
    </row>
    <row r="2197" spans="1:2" x14ac:dyDescent="0.3">
      <c r="A2197">
        <v>1618.89</v>
      </c>
      <c r="B2197">
        <v>7684.67</v>
      </c>
    </row>
    <row r="2198" spans="1:2" x14ac:dyDescent="0.3">
      <c r="A2198">
        <v>1619.59</v>
      </c>
      <c r="B2198">
        <v>7786.44</v>
      </c>
    </row>
    <row r="2199" spans="1:2" x14ac:dyDescent="0.3">
      <c r="A2199">
        <v>1620.28</v>
      </c>
      <c r="B2199">
        <v>7592.25</v>
      </c>
    </row>
    <row r="2200" spans="1:2" x14ac:dyDescent="0.3">
      <c r="A2200">
        <v>1620.97</v>
      </c>
      <c r="B2200">
        <v>7377.4</v>
      </c>
    </row>
    <row r="2201" spans="1:2" x14ac:dyDescent="0.3">
      <c r="A2201">
        <v>1621.66</v>
      </c>
      <c r="B2201">
        <v>7537.23</v>
      </c>
    </row>
    <row r="2202" spans="1:2" x14ac:dyDescent="0.3">
      <c r="A2202">
        <v>1622.35</v>
      </c>
      <c r="B2202">
        <v>7466.74</v>
      </c>
    </row>
    <row r="2203" spans="1:2" x14ac:dyDescent="0.3">
      <c r="A2203">
        <v>1623.04</v>
      </c>
      <c r="B2203">
        <v>7427.22</v>
      </c>
    </row>
    <row r="2204" spans="1:2" x14ac:dyDescent="0.3">
      <c r="A2204">
        <v>1623.73</v>
      </c>
      <c r="B2204">
        <v>7503.79</v>
      </c>
    </row>
    <row r="2205" spans="1:2" x14ac:dyDescent="0.3">
      <c r="A2205">
        <v>1624.43</v>
      </c>
      <c r="B2205">
        <v>7360.09</v>
      </c>
    </row>
    <row r="2206" spans="1:2" x14ac:dyDescent="0.3">
      <c r="A2206">
        <v>1625.12</v>
      </c>
      <c r="B2206">
        <v>7363.27</v>
      </c>
    </row>
    <row r="2207" spans="1:2" x14ac:dyDescent="0.3">
      <c r="A2207">
        <v>1625.81</v>
      </c>
      <c r="B2207">
        <v>7301.54</v>
      </c>
    </row>
    <row r="2208" spans="1:2" x14ac:dyDescent="0.3">
      <c r="A2208">
        <v>1626.5</v>
      </c>
      <c r="B2208">
        <v>7218.46</v>
      </c>
    </row>
    <row r="2209" spans="1:2" x14ac:dyDescent="0.3">
      <c r="A2209">
        <v>1627.19</v>
      </c>
      <c r="B2209">
        <v>7253.69</v>
      </c>
    </row>
    <row r="2210" spans="1:2" x14ac:dyDescent="0.3">
      <c r="A2210">
        <v>1627.88</v>
      </c>
      <c r="B2210">
        <v>7215.18</v>
      </c>
    </row>
    <row r="2211" spans="1:2" x14ac:dyDescent="0.3">
      <c r="A2211">
        <v>1628.58</v>
      </c>
      <c r="B2211">
        <v>7073.86</v>
      </c>
    </row>
    <row r="2212" spans="1:2" x14ac:dyDescent="0.3">
      <c r="A2212">
        <v>1629.27</v>
      </c>
      <c r="B2212">
        <v>7020.33</v>
      </c>
    </row>
    <row r="2213" spans="1:2" x14ac:dyDescent="0.3">
      <c r="A2213">
        <v>1629.96</v>
      </c>
      <c r="B2213">
        <v>7104.03</v>
      </c>
    </row>
    <row r="2214" spans="1:2" x14ac:dyDescent="0.3">
      <c r="A2214">
        <v>1630.65</v>
      </c>
      <c r="B2214">
        <v>7041.63</v>
      </c>
    </row>
    <row r="2215" spans="1:2" x14ac:dyDescent="0.3">
      <c r="A2215">
        <v>1631.34</v>
      </c>
      <c r="B2215">
        <v>6947.32</v>
      </c>
    </row>
    <row r="2216" spans="1:2" x14ac:dyDescent="0.3">
      <c r="A2216">
        <v>1632.03</v>
      </c>
      <c r="B2216">
        <v>6976.62</v>
      </c>
    </row>
    <row r="2217" spans="1:2" x14ac:dyDescent="0.3">
      <c r="A2217">
        <v>1632.73</v>
      </c>
      <c r="B2217">
        <v>7000.56</v>
      </c>
    </row>
    <row r="2218" spans="1:2" x14ac:dyDescent="0.3">
      <c r="A2218">
        <v>1633.42</v>
      </c>
      <c r="B2218">
        <v>6971.52</v>
      </c>
    </row>
    <row r="2219" spans="1:2" x14ac:dyDescent="0.3">
      <c r="A2219">
        <v>1634.11</v>
      </c>
      <c r="B2219">
        <v>6892.32</v>
      </c>
    </row>
    <row r="2220" spans="1:2" x14ac:dyDescent="0.3">
      <c r="A2220">
        <v>1634.8</v>
      </c>
      <c r="B2220">
        <v>6795.18</v>
      </c>
    </row>
    <row r="2221" spans="1:2" x14ac:dyDescent="0.3">
      <c r="A2221">
        <v>1635.49</v>
      </c>
      <c r="B2221">
        <v>6923.12</v>
      </c>
    </row>
    <row r="2222" spans="1:2" x14ac:dyDescent="0.3">
      <c r="A2222">
        <v>1636.18</v>
      </c>
      <c r="B2222">
        <v>6803.22</v>
      </c>
    </row>
    <row r="2223" spans="1:2" x14ac:dyDescent="0.3">
      <c r="A2223">
        <v>1636.88</v>
      </c>
      <c r="B2223">
        <v>6784.84</v>
      </c>
    </row>
    <row r="2224" spans="1:2" x14ac:dyDescent="0.3">
      <c r="A2224">
        <v>1637.57</v>
      </c>
      <c r="B2224">
        <v>6791.79</v>
      </c>
    </row>
    <row r="2225" spans="1:2" x14ac:dyDescent="0.3">
      <c r="A2225">
        <v>1638.26</v>
      </c>
      <c r="B2225">
        <v>6708.32</v>
      </c>
    </row>
    <row r="2226" spans="1:2" x14ac:dyDescent="0.3">
      <c r="A2226">
        <v>1638.95</v>
      </c>
      <c r="B2226">
        <v>6663.24</v>
      </c>
    </row>
    <row r="2227" spans="1:2" x14ac:dyDescent="0.3">
      <c r="A2227">
        <v>1639.64</v>
      </c>
      <c r="B2227">
        <v>6597.82</v>
      </c>
    </row>
    <row r="2228" spans="1:2" x14ac:dyDescent="0.3">
      <c r="A2228">
        <v>1640.34</v>
      </c>
      <c r="B2228">
        <v>6581.22</v>
      </c>
    </row>
    <row r="2229" spans="1:2" x14ac:dyDescent="0.3">
      <c r="A2229">
        <v>1641.03</v>
      </c>
      <c r="B2229">
        <v>6465.49</v>
      </c>
    </row>
    <row r="2230" spans="1:2" x14ac:dyDescent="0.3">
      <c r="A2230">
        <v>1641.72</v>
      </c>
      <c r="B2230">
        <v>6540.68</v>
      </c>
    </row>
    <row r="2231" spans="1:2" x14ac:dyDescent="0.3">
      <c r="A2231">
        <v>1642.41</v>
      </c>
      <c r="B2231">
        <v>6511.71</v>
      </c>
    </row>
    <row r="2232" spans="1:2" x14ac:dyDescent="0.3">
      <c r="A2232">
        <v>1643.1</v>
      </c>
      <c r="B2232">
        <v>6548.33</v>
      </c>
    </row>
    <row r="2233" spans="1:2" x14ac:dyDescent="0.3">
      <c r="A2233">
        <v>1643.79</v>
      </c>
      <c r="B2233">
        <v>6489.43</v>
      </c>
    </row>
    <row r="2234" spans="1:2" x14ac:dyDescent="0.3">
      <c r="A2234">
        <v>1644.48</v>
      </c>
      <c r="B2234">
        <v>6550.06</v>
      </c>
    </row>
    <row r="2235" spans="1:2" x14ac:dyDescent="0.3">
      <c r="A2235">
        <v>1645.18</v>
      </c>
      <c r="B2235">
        <v>6495.05</v>
      </c>
    </row>
    <row r="2236" spans="1:2" x14ac:dyDescent="0.3">
      <c r="A2236">
        <v>1645.87</v>
      </c>
      <c r="B2236">
        <v>6324.23</v>
      </c>
    </row>
    <row r="2237" spans="1:2" x14ac:dyDescent="0.3">
      <c r="A2237">
        <v>1646.56</v>
      </c>
      <c r="B2237">
        <v>6309.61</v>
      </c>
    </row>
    <row r="2238" spans="1:2" x14ac:dyDescent="0.3">
      <c r="A2238">
        <v>1647.25</v>
      </c>
      <c r="B2238">
        <v>6305.3</v>
      </c>
    </row>
    <row r="2239" spans="1:2" x14ac:dyDescent="0.3">
      <c r="A2239">
        <v>1647.94</v>
      </c>
      <c r="B2239">
        <v>6318.41</v>
      </c>
    </row>
    <row r="2240" spans="1:2" x14ac:dyDescent="0.3">
      <c r="A2240">
        <v>1648.63</v>
      </c>
      <c r="B2240">
        <v>6317.31</v>
      </c>
    </row>
    <row r="2241" spans="1:2" x14ac:dyDescent="0.3">
      <c r="A2241">
        <v>1649.33</v>
      </c>
      <c r="B2241">
        <v>6281.4</v>
      </c>
    </row>
    <row r="2242" spans="1:2" x14ac:dyDescent="0.3">
      <c r="A2242">
        <v>1650.02</v>
      </c>
      <c r="B2242">
        <v>6162.75</v>
      </c>
    </row>
    <row r="2243" spans="1:2" x14ac:dyDescent="0.3">
      <c r="A2243">
        <v>1650.71</v>
      </c>
      <c r="B2243">
        <v>6178.09</v>
      </c>
    </row>
    <row r="2244" spans="1:2" x14ac:dyDescent="0.3">
      <c r="A2244">
        <v>1651.4</v>
      </c>
      <c r="B2244">
        <v>6208.28</v>
      </c>
    </row>
    <row r="2245" spans="1:2" x14ac:dyDescent="0.3">
      <c r="A2245">
        <v>1652.09</v>
      </c>
      <c r="B2245">
        <v>6259.16</v>
      </c>
    </row>
    <row r="2246" spans="1:2" x14ac:dyDescent="0.3">
      <c r="A2246">
        <v>1652.78</v>
      </c>
      <c r="B2246">
        <v>6181.81</v>
      </c>
    </row>
    <row r="2247" spans="1:2" x14ac:dyDescent="0.3">
      <c r="A2247">
        <v>1653.48</v>
      </c>
      <c r="B2247">
        <v>6229.45</v>
      </c>
    </row>
    <row r="2248" spans="1:2" x14ac:dyDescent="0.3">
      <c r="A2248">
        <v>1654.17</v>
      </c>
      <c r="B2248">
        <v>6189.8</v>
      </c>
    </row>
    <row r="2249" spans="1:2" x14ac:dyDescent="0.3">
      <c r="A2249">
        <v>1654.86</v>
      </c>
      <c r="B2249">
        <v>6114.56</v>
      </c>
    </row>
    <row r="2250" spans="1:2" x14ac:dyDescent="0.3">
      <c r="A2250">
        <v>1655.55</v>
      </c>
      <c r="B2250">
        <v>6102.59</v>
      </c>
    </row>
    <row r="2251" spans="1:2" x14ac:dyDescent="0.3">
      <c r="A2251">
        <v>1656.24</v>
      </c>
      <c r="B2251">
        <v>6012.33</v>
      </c>
    </row>
    <row r="2252" spans="1:2" x14ac:dyDescent="0.3">
      <c r="A2252">
        <v>1656.93</v>
      </c>
      <c r="B2252">
        <v>6151.14</v>
      </c>
    </row>
    <row r="2253" spans="1:2" x14ac:dyDescent="0.3">
      <c r="A2253">
        <v>1657.63</v>
      </c>
      <c r="B2253">
        <v>6102.43</v>
      </c>
    </row>
    <row r="2254" spans="1:2" x14ac:dyDescent="0.3">
      <c r="A2254">
        <v>1658.32</v>
      </c>
      <c r="B2254">
        <v>6103.84</v>
      </c>
    </row>
    <row r="2255" spans="1:2" x14ac:dyDescent="0.3">
      <c r="A2255">
        <v>1659.01</v>
      </c>
      <c r="B2255">
        <v>6058.07</v>
      </c>
    </row>
    <row r="2256" spans="1:2" x14ac:dyDescent="0.3">
      <c r="A2256">
        <v>1659.7</v>
      </c>
      <c r="B2256">
        <v>6149.09</v>
      </c>
    </row>
    <row r="2257" spans="1:2" x14ac:dyDescent="0.3">
      <c r="A2257">
        <v>1660.39</v>
      </c>
      <c r="B2257">
        <v>5977.44</v>
      </c>
    </row>
    <row r="2258" spans="1:2" x14ac:dyDescent="0.3">
      <c r="A2258">
        <v>1661.08</v>
      </c>
      <c r="B2258">
        <v>5978.48</v>
      </c>
    </row>
    <row r="2259" spans="1:2" x14ac:dyDescent="0.3">
      <c r="A2259">
        <v>1661.78</v>
      </c>
      <c r="B2259">
        <v>5968.07</v>
      </c>
    </row>
    <row r="2260" spans="1:2" x14ac:dyDescent="0.3">
      <c r="A2260">
        <v>1662.47</v>
      </c>
      <c r="B2260">
        <v>5994.01</v>
      </c>
    </row>
    <row r="2261" spans="1:2" x14ac:dyDescent="0.3">
      <c r="A2261">
        <v>1663.16</v>
      </c>
      <c r="B2261">
        <v>5990.32</v>
      </c>
    </row>
    <row r="2262" spans="1:2" x14ac:dyDescent="0.3">
      <c r="A2262">
        <v>1663.85</v>
      </c>
      <c r="B2262">
        <v>6006.72</v>
      </c>
    </row>
    <row r="2263" spans="1:2" x14ac:dyDescent="0.3">
      <c r="A2263">
        <v>1664.54</v>
      </c>
      <c r="B2263">
        <v>5985.15</v>
      </c>
    </row>
    <row r="2264" spans="1:2" x14ac:dyDescent="0.3">
      <c r="A2264">
        <v>1665.23</v>
      </c>
      <c r="B2264">
        <v>5999.96</v>
      </c>
    </row>
    <row r="2265" spans="1:2" x14ac:dyDescent="0.3">
      <c r="A2265">
        <v>1665.93</v>
      </c>
      <c r="B2265">
        <v>5939.46</v>
      </c>
    </row>
    <row r="2266" spans="1:2" x14ac:dyDescent="0.3">
      <c r="A2266">
        <v>1666.62</v>
      </c>
      <c r="B2266">
        <v>5921.92</v>
      </c>
    </row>
    <row r="2267" spans="1:2" x14ac:dyDescent="0.3">
      <c r="A2267">
        <v>1667.31</v>
      </c>
      <c r="B2267">
        <v>5957.64</v>
      </c>
    </row>
    <row r="2268" spans="1:2" x14ac:dyDescent="0.3">
      <c r="A2268">
        <v>1668</v>
      </c>
      <c r="B2268">
        <v>5953.51</v>
      </c>
    </row>
    <row r="2269" spans="1:2" x14ac:dyDescent="0.3">
      <c r="A2269">
        <v>1668.69</v>
      </c>
      <c r="B2269">
        <v>5823.38</v>
      </c>
    </row>
    <row r="2270" spans="1:2" x14ac:dyDescent="0.3">
      <c r="A2270">
        <v>1669.38</v>
      </c>
      <c r="B2270">
        <v>5903.91</v>
      </c>
    </row>
    <row r="2271" spans="1:2" x14ac:dyDescent="0.3">
      <c r="A2271">
        <v>1670.08</v>
      </c>
      <c r="B2271">
        <v>6001.42</v>
      </c>
    </row>
    <row r="2272" spans="1:2" x14ac:dyDescent="0.3">
      <c r="A2272">
        <v>1670.77</v>
      </c>
      <c r="B2272">
        <v>5890.68</v>
      </c>
    </row>
    <row r="2273" spans="1:2" x14ac:dyDescent="0.3">
      <c r="A2273">
        <v>1671.46</v>
      </c>
      <c r="B2273">
        <v>5863.47</v>
      </c>
    </row>
    <row r="2274" spans="1:2" x14ac:dyDescent="0.3">
      <c r="A2274">
        <v>1672.15</v>
      </c>
      <c r="B2274">
        <v>5760.95</v>
      </c>
    </row>
    <row r="2275" spans="1:2" x14ac:dyDescent="0.3">
      <c r="A2275">
        <v>1672.84</v>
      </c>
      <c r="B2275">
        <v>5862.69</v>
      </c>
    </row>
    <row r="2276" spans="1:2" x14ac:dyDescent="0.3">
      <c r="A2276">
        <v>1673.53</v>
      </c>
      <c r="B2276">
        <v>5910.8</v>
      </c>
    </row>
    <row r="2277" spans="1:2" x14ac:dyDescent="0.3">
      <c r="A2277">
        <v>1674.23</v>
      </c>
      <c r="B2277">
        <v>5882.29</v>
      </c>
    </row>
    <row r="2278" spans="1:2" x14ac:dyDescent="0.3">
      <c r="A2278">
        <v>1674.92</v>
      </c>
      <c r="B2278">
        <v>5794.37</v>
      </c>
    </row>
    <row r="2279" spans="1:2" x14ac:dyDescent="0.3">
      <c r="A2279">
        <v>1675.61</v>
      </c>
      <c r="B2279">
        <v>5870.81</v>
      </c>
    </row>
    <row r="2280" spans="1:2" x14ac:dyDescent="0.3">
      <c r="A2280">
        <v>1676.3</v>
      </c>
      <c r="B2280">
        <v>5842.12</v>
      </c>
    </row>
    <row r="2281" spans="1:2" x14ac:dyDescent="0.3">
      <c r="A2281">
        <v>1676.99</v>
      </c>
      <c r="B2281">
        <v>5836.59</v>
      </c>
    </row>
    <row r="2282" spans="1:2" x14ac:dyDescent="0.3">
      <c r="A2282">
        <v>1677.68</v>
      </c>
      <c r="B2282">
        <v>5913.61</v>
      </c>
    </row>
    <row r="2283" spans="1:2" x14ac:dyDescent="0.3">
      <c r="A2283">
        <v>1678.38</v>
      </c>
      <c r="B2283">
        <v>5919.3</v>
      </c>
    </row>
    <row r="2284" spans="1:2" x14ac:dyDescent="0.3">
      <c r="A2284">
        <v>1679.07</v>
      </c>
      <c r="B2284">
        <v>5805.89</v>
      </c>
    </row>
    <row r="2285" spans="1:2" x14ac:dyDescent="0.3">
      <c r="A2285">
        <v>1679.76</v>
      </c>
      <c r="B2285">
        <v>5883.2</v>
      </c>
    </row>
    <row r="2286" spans="1:2" x14ac:dyDescent="0.3">
      <c r="A2286">
        <v>1680.45</v>
      </c>
      <c r="B2286">
        <v>5890.24</v>
      </c>
    </row>
    <row r="2287" spans="1:2" x14ac:dyDescent="0.3">
      <c r="A2287">
        <v>1681.14</v>
      </c>
      <c r="B2287">
        <v>5804.84</v>
      </c>
    </row>
    <row r="2288" spans="1:2" x14ac:dyDescent="0.3">
      <c r="A2288">
        <v>1681.83</v>
      </c>
      <c r="B2288">
        <v>5837.78</v>
      </c>
    </row>
    <row r="2289" spans="1:2" x14ac:dyDescent="0.3">
      <c r="A2289">
        <v>1682.53</v>
      </c>
      <c r="B2289">
        <v>5856.49</v>
      </c>
    </row>
    <row r="2290" spans="1:2" x14ac:dyDescent="0.3">
      <c r="A2290">
        <v>1683.22</v>
      </c>
      <c r="B2290">
        <v>5842.07</v>
      </c>
    </row>
    <row r="2291" spans="1:2" x14ac:dyDescent="0.3">
      <c r="A2291">
        <v>1683.91</v>
      </c>
      <c r="B2291">
        <v>5920.59</v>
      </c>
    </row>
    <row r="2292" spans="1:2" x14ac:dyDescent="0.3">
      <c r="A2292">
        <v>1684.6</v>
      </c>
      <c r="B2292">
        <v>5892.47</v>
      </c>
    </row>
    <row r="2293" spans="1:2" x14ac:dyDescent="0.3">
      <c r="A2293">
        <v>1685.29</v>
      </c>
      <c r="B2293">
        <v>5814.57</v>
      </c>
    </row>
    <row r="2294" spans="1:2" x14ac:dyDescent="0.3">
      <c r="A2294">
        <v>1685.98</v>
      </c>
      <c r="B2294">
        <v>5766.72</v>
      </c>
    </row>
    <row r="2295" spans="1:2" x14ac:dyDescent="0.3">
      <c r="A2295">
        <v>1686.68</v>
      </c>
      <c r="B2295">
        <v>5808.88</v>
      </c>
    </row>
    <row r="2296" spans="1:2" x14ac:dyDescent="0.3">
      <c r="A2296">
        <v>1687.37</v>
      </c>
      <c r="B2296">
        <v>5708.69</v>
      </c>
    </row>
    <row r="2297" spans="1:2" x14ac:dyDescent="0.3">
      <c r="A2297">
        <v>1688.06</v>
      </c>
      <c r="B2297">
        <v>5760.58</v>
      </c>
    </row>
    <row r="2298" spans="1:2" x14ac:dyDescent="0.3">
      <c r="A2298">
        <v>1688.75</v>
      </c>
      <c r="B2298">
        <v>5790.26</v>
      </c>
    </row>
    <row r="2299" spans="1:2" x14ac:dyDescent="0.3">
      <c r="A2299">
        <v>1689.44</v>
      </c>
      <c r="B2299">
        <v>5764.2</v>
      </c>
    </row>
    <row r="2300" spans="1:2" x14ac:dyDescent="0.3">
      <c r="A2300">
        <v>1690.13</v>
      </c>
      <c r="B2300">
        <v>5779.41</v>
      </c>
    </row>
    <row r="2301" spans="1:2" x14ac:dyDescent="0.3">
      <c r="A2301">
        <v>1690.83</v>
      </c>
      <c r="B2301">
        <v>5850.6</v>
      </c>
    </row>
    <row r="2302" spans="1:2" x14ac:dyDescent="0.3">
      <c r="A2302">
        <v>1691.52</v>
      </c>
      <c r="B2302">
        <v>5888.83</v>
      </c>
    </row>
    <row r="2303" spans="1:2" x14ac:dyDescent="0.3">
      <c r="A2303">
        <v>1692.21</v>
      </c>
      <c r="B2303">
        <v>5803.04</v>
      </c>
    </row>
    <row r="2304" spans="1:2" x14ac:dyDescent="0.3">
      <c r="A2304">
        <v>1692.9</v>
      </c>
      <c r="B2304">
        <v>5781.24</v>
      </c>
    </row>
    <row r="2305" spans="1:2" x14ac:dyDescent="0.3">
      <c r="A2305">
        <v>1693.59</v>
      </c>
      <c r="B2305">
        <v>5818.27</v>
      </c>
    </row>
    <row r="2306" spans="1:2" x14ac:dyDescent="0.3">
      <c r="A2306">
        <v>1694.28</v>
      </c>
      <c r="B2306">
        <v>5741.18</v>
      </c>
    </row>
    <row r="2307" spans="1:2" x14ac:dyDescent="0.3">
      <c r="A2307">
        <v>1694.98</v>
      </c>
      <c r="B2307">
        <v>5717.46</v>
      </c>
    </row>
    <row r="2308" spans="1:2" x14ac:dyDescent="0.3">
      <c r="A2308">
        <v>1695.67</v>
      </c>
      <c r="B2308">
        <v>5729.81</v>
      </c>
    </row>
    <row r="2309" spans="1:2" x14ac:dyDescent="0.3">
      <c r="A2309">
        <v>1696.36</v>
      </c>
      <c r="B2309">
        <v>5683.69</v>
      </c>
    </row>
    <row r="2310" spans="1:2" x14ac:dyDescent="0.3">
      <c r="A2310">
        <v>1697.05</v>
      </c>
      <c r="B2310">
        <v>5784.8</v>
      </c>
    </row>
    <row r="2311" spans="1:2" x14ac:dyDescent="0.3">
      <c r="A2311">
        <v>1697.74</v>
      </c>
      <c r="B2311">
        <v>5731.27</v>
      </c>
    </row>
    <row r="2312" spans="1:2" x14ac:dyDescent="0.3">
      <c r="A2312">
        <v>1698.43</v>
      </c>
      <c r="B2312">
        <v>5676.08</v>
      </c>
    </row>
    <row r="2313" spans="1:2" x14ac:dyDescent="0.3">
      <c r="A2313">
        <v>1699.13</v>
      </c>
      <c r="B2313">
        <v>5662.71</v>
      </c>
    </row>
    <row r="2314" spans="1:2" x14ac:dyDescent="0.3">
      <c r="A2314">
        <v>1699.82</v>
      </c>
      <c r="B2314">
        <v>5669.87</v>
      </c>
    </row>
    <row r="2315" spans="1:2" x14ac:dyDescent="0.3">
      <c r="A2315">
        <v>1700.51</v>
      </c>
      <c r="B2315">
        <v>5531.33</v>
      </c>
    </row>
    <row r="2316" spans="1:2" x14ac:dyDescent="0.3">
      <c r="A2316">
        <v>1701.2</v>
      </c>
      <c r="B2316">
        <v>5548.29</v>
      </c>
    </row>
    <row r="2317" spans="1:2" x14ac:dyDescent="0.3">
      <c r="A2317">
        <v>1701.89</v>
      </c>
      <c r="B2317">
        <v>5608.35</v>
      </c>
    </row>
    <row r="2318" spans="1:2" x14ac:dyDescent="0.3">
      <c r="A2318">
        <v>1702.58</v>
      </c>
      <c r="B2318">
        <v>5448.67</v>
      </c>
    </row>
    <row r="2319" spans="1:2" x14ac:dyDescent="0.3">
      <c r="A2319">
        <v>1703.28</v>
      </c>
      <c r="B2319">
        <v>5433.01</v>
      </c>
    </row>
    <row r="2320" spans="1:2" x14ac:dyDescent="0.3">
      <c r="A2320">
        <v>1703.97</v>
      </c>
      <c r="B2320">
        <v>5482.97</v>
      </c>
    </row>
    <row r="2321" spans="1:2" x14ac:dyDescent="0.3">
      <c r="A2321">
        <v>1704.66</v>
      </c>
      <c r="B2321">
        <v>5397.55</v>
      </c>
    </row>
    <row r="2322" spans="1:2" x14ac:dyDescent="0.3">
      <c r="A2322">
        <v>1705.35</v>
      </c>
      <c r="B2322">
        <v>5362.66</v>
      </c>
    </row>
    <row r="2323" spans="1:2" x14ac:dyDescent="0.3">
      <c r="A2323">
        <v>1706.04</v>
      </c>
      <c r="B2323">
        <v>5421.69</v>
      </c>
    </row>
    <row r="2324" spans="1:2" x14ac:dyDescent="0.3">
      <c r="A2324">
        <v>1706.73</v>
      </c>
      <c r="B2324">
        <v>5265.43</v>
      </c>
    </row>
    <row r="2325" spans="1:2" x14ac:dyDescent="0.3">
      <c r="A2325">
        <v>1707.43</v>
      </c>
      <c r="B2325">
        <v>5340.3</v>
      </c>
    </row>
    <row r="2326" spans="1:2" x14ac:dyDescent="0.3">
      <c r="A2326">
        <v>1708.12</v>
      </c>
      <c r="B2326">
        <v>5272.17</v>
      </c>
    </row>
    <row r="2327" spans="1:2" x14ac:dyDescent="0.3">
      <c r="A2327">
        <v>1708.81</v>
      </c>
      <c r="B2327">
        <v>5245.42</v>
      </c>
    </row>
    <row r="2328" spans="1:2" x14ac:dyDescent="0.3">
      <c r="A2328">
        <v>1709.5</v>
      </c>
      <c r="B2328">
        <v>5243.62</v>
      </c>
    </row>
    <row r="2329" spans="1:2" x14ac:dyDescent="0.3">
      <c r="A2329">
        <v>1710.19</v>
      </c>
      <c r="B2329">
        <v>5275.55</v>
      </c>
    </row>
    <row r="2330" spans="1:2" x14ac:dyDescent="0.3">
      <c r="A2330">
        <v>1710.88</v>
      </c>
      <c r="B2330">
        <v>5222.33</v>
      </c>
    </row>
    <row r="2331" spans="1:2" x14ac:dyDescent="0.3">
      <c r="A2331">
        <v>1711.58</v>
      </c>
      <c r="B2331">
        <v>5110.8900000000003</v>
      </c>
    </row>
    <row r="2332" spans="1:2" x14ac:dyDescent="0.3">
      <c r="A2332">
        <v>1712.27</v>
      </c>
      <c r="B2332">
        <v>5110.97</v>
      </c>
    </row>
    <row r="2333" spans="1:2" x14ac:dyDescent="0.3">
      <c r="A2333">
        <v>1712.96</v>
      </c>
      <c r="B2333">
        <v>5012.95</v>
      </c>
    </row>
    <row r="2334" spans="1:2" x14ac:dyDescent="0.3">
      <c r="A2334">
        <v>1713.65</v>
      </c>
      <c r="B2334">
        <v>5050.3999999999996</v>
      </c>
    </row>
    <row r="2335" spans="1:2" x14ac:dyDescent="0.3">
      <c r="A2335">
        <v>1714.34</v>
      </c>
      <c r="B2335">
        <v>5014.37</v>
      </c>
    </row>
    <row r="2336" spans="1:2" x14ac:dyDescent="0.3">
      <c r="A2336">
        <v>1715.03</v>
      </c>
      <c r="B2336">
        <v>5001.46</v>
      </c>
    </row>
    <row r="2337" spans="1:2" x14ac:dyDescent="0.3">
      <c r="A2337">
        <v>1715.73</v>
      </c>
      <c r="B2337">
        <v>4928.91</v>
      </c>
    </row>
    <row r="2338" spans="1:2" x14ac:dyDescent="0.3">
      <c r="A2338">
        <v>1716.42</v>
      </c>
      <c r="B2338">
        <v>4890.16</v>
      </c>
    </row>
    <row r="2339" spans="1:2" x14ac:dyDescent="0.3">
      <c r="A2339">
        <v>1717.11</v>
      </c>
      <c r="B2339">
        <v>4937.7700000000004</v>
      </c>
    </row>
    <row r="2340" spans="1:2" x14ac:dyDescent="0.3">
      <c r="A2340">
        <v>1717.8</v>
      </c>
      <c r="B2340">
        <v>4858.82</v>
      </c>
    </row>
    <row r="2341" spans="1:2" x14ac:dyDescent="0.3">
      <c r="A2341">
        <v>1718.49</v>
      </c>
      <c r="B2341">
        <v>4687.62</v>
      </c>
    </row>
    <row r="2342" spans="1:2" x14ac:dyDescent="0.3">
      <c r="A2342">
        <v>1719.18</v>
      </c>
      <c r="B2342">
        <v>4767.55</v>
      </c>
    </row>
    <row r="2343" spans="1:2" x14ac:dyDescent="0.3">
      <c r="A2343">
        <v>1719.88</v>
      </c>
      <c r="B2343">
        <v>4767.8</v>
      </c>
    </row>
    <row r="2344" spans="1:2" x14ac:dyDescent="0.3">
      <c r="A2344">
        <v>1720.57</v>
      </c>
      <c r="B2344">
        <v>4712.4799999999996</v>
      </c>
    </row>
    <row r="2345" spans="1:2" x14ac:dyDescent="0.3">
      <c r="A2345">
        <v>1721.26</v>
      </c>
      <c r="B2345">
        <v>4688.84</v>
      </c>
    </row>
    <row r="2346" spans="1:2" x14ac:dyDescent="0.3">
      <c r="A2346">
        <v>1721.95</v>
      </c>
      <c r="B2346">
        <v>4643.82</v>
      </c>
    </row>
    <row r="2347" spans="1:2" x14ac:dyDescent="0.3">
      <c r="A2347">
        <v>1722.64</v>
      </c>
      <c r="B2347">
        <v>4709.16</v>
      </c>
    </row>
    <row r="2348" spans="1:2" x14ac:dyDescent="0.3">
      <c r="A2348">
        <v>1723.33</v>
      </c>
      <c r="B2348">
        <v>4812.71</v>
      </c>
    </row>
    <row r="2349" spans="1:2" x14ac:dyDescent="0.3">
      <c r="A2349">
        <v>1724.03</v>
      </c>
      <c r="B2349">
        <v>4703.54</v>
      </c>
    </row>
    <row r="2350" spans="1:2" x14ac:dyDescent="0.3">
      <c r="A2350">
        <v>1724.72</v>
      </c>
      <c r="B2350">
        <v>4578.3900000000003</v>
      </c>
    </row>
    <row r="2351" spans="1:2" x14ac:dyDescent="0.3">
      <c r="A2351">
        <v>1725.41</v>
      </c>
      <c r="B2351">
        <v>4567.93</v>
      </c>
    </row>
    <row r="2352" spans="1:2" x14ac:dyDescent="0.3">
      <c r="A2352">
        <v>1726.1</v>
      </c>
      <c r="B2352">
        <v>4573.8900000000003</v>
      </c>
    </row>
    <row r="2353" spans="1:2" x14ac:dyDescent="0.3">
      <c r="A2353">
        <v>1726.79</v>
      </c>
      <c r="B2353">
        <v>4470.7700000000004</v>
      </c>
    </row>
    <row r="2354" spans="1:2" x14ac:dyDescent="0.3">
      <c r="A2354">
        <v>1727.48</v>
      </c>
      <c r="B2354">
        <v>4424.03</v>
      </c>
    </row>
    <row r="2355" spans="1:2" x14ac:dyDescent="0.3">
      <c r="A2355">
        <v>1728.18</v>
      </c>
      <c r="B2355">
        <v>4417.8999999999996</v>
      </c>
    </row>
    <row r="2356" spans="1:2" x14ac:dyDescent="0.3">
      <c r="A2356">
        <v>1728.87</v>
      </c>
      <c r="B2356">
        <v>4435.3599999999997</v>
      </c>
    </row>
    <row r="2357" spans="1:2" x14ac:dyDescent="0.3">
      <c r="A2357">
        <v>1729.56</v>
      </c>
      <c r="B2357">
        <v>4339.7</v>
      </c>
    </row>
    <row r="2358" spans="1:2" x14ac:dyDescent="0.3">
      <c r="A2358">
        <v>1730.25</v>
      </c>
      <c r="B2358">
        <v>4287.95</v>
      </c>
    </row>
    <row r="2359" spans="1:2" x14ac:dyDescent="0.3">
      <c r="A2359">
        <v>1730.94</v>
      </c>
      <c r="B2359">
        <v>4232.1099999999997</v>
      </c>
    </row>
    <row r="2360" spans="1:2" x14ac:dyDescent="0.3">
      <c r="A2360">
        <v>1731.63</v>
      </c>
      <c r="B2360">
        <v>4317.92</v>
      </c>
    </row>
    <row r="2361" spans="1:2" x14ac:dyDescent="0.3">
      <c r="A2361">
        <v>1732.33</v>
      </c>
      <c r="B2361">
        <v>4315.8500000000004</v>
      </c>
    </row>
    <row r="2362" spans="1:2" x14ac:dyDescent="0.3">
      <c r="A2362">
        <v>1733.02</v>
      </c>
      <c r="B2362">
        <v>4262.1400000000003</v>
      </c>
    </row>
    <row r="2363" spans="1:2" x14ac:dyDescent="0.3">
      <c r="A2363">
        <v>1733.71</v>
      </c>
      <c r="B2363">
        <v>4227.38</v>
      </c>
    </row>
    <row r="2364" spans="1:2" x14ac:dyDescent="0.3">
      <c r="A2364">
        <v>1734.4</v>
      </c>
      <c r="B2364">
        <v>4164.58</v>
      </c>
    </row>
    <row r="2365" spans="1:2" x14ac:dyDescent="0.3">
      <c r="A2365">
        <v>1735.09</v>
      </c>
      <c r="B2365">
        <v>4112</v>
      </c>
    </row>
    <row r="2366" spans="1:2" x14ac:dyDescent="0.3">
      <c r="A2366">
        <v>1735.78</v>
      </c>
      <c r="B2366">
        <v>4203.78</v>
      </c>
    </row>
    <row r="2367" spans="1:2" x14ac:dyDescent="0.3">
      <c r="A2367">
        <v>1736.48</v>
      </c>
      <c r="B2367">
        <v>4203.17</v>
      </c>
    </row>
    <row r="2368" spans="1:2" x14ac:dyDescent="0.3">
      <c r="A2368">
        <v>1737.17</v>
      </c>
      <c r="B2368">
        <v>4134.6099999999997</v>
      </c>
    </row>
    <row r="2369" spans="1:2" x14ac:dyDescent="0.3">
      <c r="A2369">
        <v>1737.86</v>
      </c>
      <c r="B2369">
        <v>4100.67</v>
      </c>
    </row>
    <row r="2370" spans="1:2" x14ac:dyDescent="0.3">
      <c r="A2370">
        <v>1738.55</v>
      </c>
      <c r="B2370">
        <v>4097.05</v>
      </c>
    </row>
    <row r="2371" spans="1:2" x14ac:dyDescent="0.3">
      <c r="A2371">
        <v>1739.24</v>
      </c>
      <c r="B2371">
        <v>4076.76</v>
      </c>
    </row>
    <row r="2372" spans="1:2" x14ac:dyDescent="0.3">
      <c r="A2372">
        <v>1739.93</v>
      </c>
      <c r="B2372">
        <v>4063.93</v>
      </c>
    </row>
    <row r="2373" spans="1:2" x14ac:dyDescent="0.3">
      <c r="A2373">
        <v>1740.63</v>
      </c>
      <c r="B2373">
        <v>4032.18</v>
      </c>
    </row>
    <row r="2374" spans="1:2" x14ac:dyDescent="0.3">
      <c r="A2374">
        <v>1741.32</v>
      </c>
      <c r="B2374">
        <v>4001.58</v>
      </c>
    </row>
    <row r="2375" spans="1:2" x14ac:dyDescent="0.3">
      <c r="A2375">
        <v>1742.01</v>
      </c>
      <c r="B2375">
        <v>3995.61</v>
      </c>
    </row>
    <row r="2376" spans="1:2" x14ac:dyDescent="0.3">
      <c r="A2376">
        <v>1742.7</v>
      </c>
      <c r="B2376">
        <v>4001.11</v>
      </c>
    </row>
    <row r="2377" spans="1:2" x14ac:dyDescent="0.3">
      <c r="A2377">
        <v>1743.39</v>
      </c>
      <c r="B2377">
        <v>3901.08</v>
      </c>
    </row>
    <row r="2378" spans="1:2" x14ac:dyDescent="0.3">
      <c r="A2378">
        <v>1744.08</v>
      </c>
      <c r="B2378">
        <v>3882.26</v>
      </c>
    </row>
    <row r="2379" spans="1:2" x14ac:dyDescent="0.3">
      <c r="A2379">
        <v>1744.78</v>
      </c>
      <c r="B2379">
        <v>3911.08</v>
      </c>
    </row>
    <row r="2380" spans="1:2" x14ac:dyDescent="0.3">
      <c r="A2380">
        <v>1745.47</v>
      </c>
      <c r="B2380">
        <v>3926.52</v>
      </c>
    </row>
    <row r="2381" spans="1:2" x14ac:dyDescent="0.3">
      <c r="A2381">
        <v>1746.16</v>
      </c>
      <c r="B2381">
        <v>3840.65</v>
      </c>
    </row>
    <row r="2382" spans="1:2" x14ac:dyDescent="0.3">
      <c r="A2382">
        <v>1746.85</v>
      </c>
      <c r="B2382">
        <v>3813.65</v>
      </c>
    </row>
    <row r="2383" spans="1:2" x14ac:dyDescent="0.3">
      <c r="A2383">
        <v>1747.54</v>
      </c>
      <c r="B2383">
        <v>3780.75</v>
      </c>
    </row>
    <row r="2384" spans="1:2" x14ac:dyDescent="0.3">
      <c r="A2384">
        <v>1748.23</v>
      </c>
      <c r="B2384">
        <v>3771.12</v>
      </c>
    </row>
    <row r="2385" spans="1:2" x14ac:dyDescent="0.3">
      <c r="A2385">
        <v>1748.93</v>
      </c>
      <c r="B2385">
        <v>3770.35</v>
      </c>
    </row>
    <row r="2386" spans="1:2" x14ac:dyDescent="0.3">
      <c r="A2386">
        <v>1749.62</v>
      </c>
      <c r="B2386">
        <v>3756.85</v>
      </c>
    </row>
    <row r="2387" spans="1:2" x14ac:dyDescent="0.3">
      <c r="A2387">
        <v>1750.31</v>
      </c>
      <c r="B2387">
        <v>3742.26</v>
      </c>
    </row>
    <row r="2388" spans="1:2" x14ac:dyDescent="0.3">
      <c r="A2388">
        <v>1751</v>
      </c>
      <c r="B2388">
        <v>3769.4</v>
      </c>
    </row>
    <row r="2389" spans="1:2" x14ac:dyDescent="0.3">
      <c r="A2389">
        <v>1751.69</v>
      </c>
      <c r="B2389">
        <v>3647.68</v>
      </c>
    </row>
    <row r="2390" spans="1:2" x14ac:dyDescent="0.3">
      <c r="A2390">
        <v>1752.38</v>
      </c>
      <c r="B2390">
        <v>3697.32</v>
      </c>
    </row>
    <row r="2391" spans="1:2" x14ac:dyDescent="0.3">
      <c r="A2391">
        <v>1753.08</v>
      </c>
      <c r="B2391">
        <v>3557.21</v>
      </c>
    </row>
    <row r="2392" spans="1:2" x14ac:dyDescent="0.3">
      <c r="A2392">
        <v>1753.77</v>
      </c>
      <c r="B2392">
        <v>3597.74</v>
      </c>
    </row>
    <row r="2393" spans="1:2" x14ac:dyDescent="0.3">
      <c r="A2393">
        <v>1754.46</v>
      </c>
      <c r="B2393">
        <v>3600.29</v>
      </c>
    </row>
    <row r="2394" spans="1:2" x14ac:dyDescent="0.3">
      <c r="A2394">
        <v>1755.15</v>
      </c>
      <c r="B2394">
        <v>3560.36</v>
      </c>
    </row>
    <row r="2395" spans="1:2" x14ac:dyDescent="0.3">
      <c r="A2395">
        <v>1755.84</v>
      </c>
      <c r="B2395">
        <v>3591.84</v>
      </c>
    </row>
    <row r="2396" spans="1:2" x14ac:dyDescent="0.3">
      <c r="A2396">
        <v>1756.53</v>
      </c>
      <c r="B2396">
        <v>3531.43</v>
      </c>
    </row>
    <row r="2397" spans="1:2" x14ac:dyDescent="0.3">
      <c r="A2397">
        <v>1757.23</v>
      </c>
      <c r="B2397">
        <v>3532.11</v>
      </c>
    </row>
    <row r="2398" spans="1:2" x14ac:dyDescent="0.3">
      <c r="A2398">
        <v>1757.92</v>
      </c>
      <c r="B2398">
        <v>3529.92</v>
      </c>
    </row>
    <row r="2399" spans="1:2" x14ac:dyDescent="0.3">
      <c r="A2399">
        <v>1758.61</v>
      </c>
      <c r="B2399">
        <v>3473.26</v>
      </c>
    </row>
    <row r="2400" spans="1:2" x14ac:dyDescent="0.3">
      <c r="A2400">
        <v>1759.3</v>
      </c>
      <c r="B2400">
        <v>3388.97</v>
      </c>
    </row>
    <row r="2401" spans="1:2" x14ac:dyDescent="0.3">
      <c r="A2401">
        <v>1759.99</v>
      </c>
      <c r="B2401">
        <v>3392.39</v>
      </c>
    </row>
    <row r="2402" spans="1:2" x14ac:dyDescent="0.3">
      <c r="A2402">
        <v>1760.68</v>
      </c>
      <c r="B2402">
        <v>3457.52</v>
      </c>
    </row>
    <row r="2403" spans="1:2" x14ac:dyDescent="0.3">
      <c r="A2403">
        <v>1761.38</v>
      </c>
      <c r="B2403">
        <v>3305.87</v>
      </c>
    </row>
    <row r="2404" spans="1:2" x14ac:dyDescent="0.3">
      <c r="A2404">
        <v>1762.07</v>
      </c>
      <c r="B2404">
        <v>3335.66</v>
      </c>
    </row>
    <row r="2405" spans="1:2" x14ac:dyDescent="0.3">
      <c r="A2405">
        <v>1762.76</v>
      </c>
      <c r="B2405">
        <v>3325.64</v>
      </c>
    </row>
    <row r="2406" spans="1:2" x14ac:dyDescent="0.3">
      <c r="A2406">
        <v>1763.45</v>
      </c>
      <c r="B2406">
        <v>3263.05</v>
      </c>
    </row>
    <row r="2407" spans="1:2" x14ac:dyDescent="0.3">
      <c r="A2407">
        <v>1764.14</v>
      </c>
      <c r="B2407">
        <v>3230.28</v>
      </c>
    </row>
    <row r="2408" spans="1:2" x14ac:dyDescent="0.3">
      <c r="A2408">
        <v>1764.83</v>
      </c>
      <c r="B2408">
        <v>3225.62</v>
      </c>
    </row>
    <row r="2409" spans="1:2" x14ac:dyDescent="0.3">
      <c r="A2409">
        <v>1765.53</v>
      </c>
      <c r="B2409">
        <v>3176.94</v>
      </c>
    </row>
    <row r="2410" spans="1:2" x14ac:dyDescent="0.3">
      <c r="A2410">
        <v>1766.22</v>
      </c>
      <c r="B2410">
        <v>3177.08</v>
      </c>
    </row>
    <row r="2411" spans="1:2" x14ac:dyDescent="0.3">
      <c r="A2411">
        <v>1766.91</v>
      </c>
      <c r="B2411">
        <v>3112.48</v>
      </c>
    </row>
    <row r="2412" spans="1:2" x14ac:dyDescent="0.3">
      <c r="A2412">
        <v>1767.6</v>
      </c>
      <c r="B2412">
        <v>3095.79</v>
      </c>
    </row>
    <row r="2413" spans="1:2" x14ac:dyDescent="0.3">
      <c r="A2413">
        <v>1768.29</v>
      </c>
      <c r="B2413">
        <v>3019.43</v>
      </c>
    </row>
    <row r="2414" spans="1:2" x14ac:dyDescent="0.3">
      <c r="A2414">
        <v>1768.98</v>
      </c>
      <c r="B2414">
        <v>3003.33</v>
      </c>
    </row>
    <row r="2415" spans="1:2" x14ac:dyDescent="0.3">
      <c r="A2415">
        <v>1769.68</v>
      </c>
      <c r="B2415">
        <v>2891.69</v>
      </c>
    </row>
    <row r="2416" spans="1:2" x14ac:dyDescent="0.3">
      <c r="A2416">
        <v>1770.37</v>
      </c>
      <c r="B2416">
        <v>2938.22</v>
      </c>
    </row>
    <row r="2417" spans="1:2" x14ac:dyDescent="0.3">
      <c r="A2417">
        <v>1771.06</v>
      </c>
      <c r="B2417">
        <v>2939.01</v>
      </c>
    </row>
    <row r="2418" spans="1:2" x14ac:dyDescent="0.3">
      <c r="A2418">
        <v>1771.75</v>
      </c>
      <c r="B2418">
        <v>2918.2</v>
      </c>
    </row>
    <row r="2419" spans="1:2" x14ac:dyDescent="0.3">
      <c r="A2419">
        <v>1772.44</v>
      </c>
      <c r="B2419">
        <v>2896.95</v>
      </c>
    </row>
    <row r="2420" spans="1:2" x14ac:dyDescent="0.3">
      <c r="A2420">
        <v>1773.13</v>
      </c>
      <c r="B2420">
        <v>2841.69</v>
      </c>
    </row>
    <row r="2421" spans="1:2" x14ac:dyDescent="0.3">
      <c r="A2421">
        <v>1773.83</v>
      </c>
      <c r="B2421">
        <v>2822.23</v>
      </c>
    </row>
    <row r="2422" spans="1:2" x14ac:dyDescent="0.3">
      <c r="A2422">
        <v>1774.52</v>
      </c>
      <c r="B2422">
        <v>2777.77</v>
      </c>
    </row>
    <row r="2423" spans="1:2" x14ac:dyDescent="0.3">
      <c r="A2423">
        <v>1775.21</v>
      </c>
      <c r="B2423">
        <v>2775.53</v>
      </c>
    </row>
    <row r="2424" spans="1:2" x14ac:dyDescent="0.3">
      <c r="A2424">
        <v>1775.9</v>
      </c>
      <c r="B2424">
        <v>2745.2</v>
      </c>
    </row>
    <row r="2425" spans="1:2" x14ac:dyDescent="0.3">
      <c r="A2425">
        <v>1776.59</v>
      </c>
      <c r="B2425">
        <v>2685.52</v>
      </c>
    </row>
    <row r="2426" spans="1:2" x14ac:dyDescent="0.3">
      <c r="A2426">
        <v>1777.28</v>
      </c>
      <c r="B2426">
        <v>2647.33</v>
      </c>
    </row>
    <row r="2427" spans="1:2" x14ac:dyDescent="0.3">
      <c r="A2427">
        <v>1777.98</v>
      </c>
      <c r="B2427">
        <v>2712.47</v>
      </c>
    </row>
    <row r="2428" spans="1:2" x14ac:dyDescent="0.3">
      <c r="A2428">
        <v>1778.67</v>
      </c>
      <c r="B2428">
        <v>2599.7800000000002</v>
      </c>
    </row>
    <row r="2429" spans="1:2" x14ac:dyDescent="0.3">
      <c r="A2429">
        <v>1779.36</v>
      </c>
      <c r="B2429">
        <v>2588.3000000000002</v>
      </c>
    </row>
    <row r="2430" spans="1:2" x14ac:dyDescent="0.3">
      <c r="A2430">
        <v>1780.05</v>
      </c>
      <c r="B2430">
        <v>2588.98</v>
      </c>
    </row>
    <row r="2431" spans="1:2" x14ac:dyDescent="0.3">
      <c r="A2431">
        <v>1780.74</v>
      </c>
      <c r="B2431">
        <v>2463.1</v>
      </c>
    </row>
    <row r="2432" spans="1:2" x14ac:dyDescent="0.3">
      <c r="A2432">
        <v>1781.43</v>
      </c>
      <c r="B2432">
        <v>2488.86</v>
      </c>
    </row>
    <row r="2433" spans="1:2" x14ac:dyDescent="0.3">
      <c r="A2433">
        <v>1782.13</v>
      </c>
      <c r="B2433">
        <v>2466.7399999999998</v>
      </c>
    </row>
    <row r="2434" spans="1:2" x14ac:dyDescent="0.3">
      <c r="A2434">
        <v>1782.82</v>
      </c>
      <c r="B2434">
        <v>2510.61</v>
      </c>
    </row>
    <row r="2435" spans="1:2" x14ac:dyDescent="0.3">
      <c r="A2435">
        <v>1783.51</v>
      </c>
      <c r="B2435">
        <v>2472.27</v>
      </c>
    </row>
    <row r="2436" spans="1:2" x14ac:dyDescent="0.3">
      <c r="A2436">
        <v>1784.2</v>
      </c>
      <c r="B2436">
        <v>2412.9699999999998</v>
      </c>
    </row>
    <row r="2437" spans="1:2" x14ac:dyDescent="0.3">
      <c r="A2437">
        <v>1784.89</v>
      </c>
      <c r="B2437">
        <v>2353.91</v>
      </c>
    </row>
    <row r="2438" spans="1:2" x14ac:dyDescent="0.3">
      <c r="A2438">
        <v>1785.58</v>
      </c>
      <c r="B2438">
        <v>2317.5100000000002</v>
      </c>
    </row>
    <row r="2439" spans="1:2" x14ac:dyDescent="0.3">
      <c r="A2439">
        <v>1786.28</v>
      </c>
      <c r="B2439">
        <v>2205.2800000000002</v>
      </c>
    </row>
    <row r="2440" spans="1:2" x14ac:dyDescent="0.3">
      <c r="A2440">
        <v>1786.97</v>
      </c>
      <c r="B2440">
        <v>2218.83</v>
      </c>
    </row>
    <row r="2441" spans="1:2" x14ac:dyDescent="0.3">
      <c r="A2441">
        <v>1787.66</v>
      </c>
      <c r="B2441">
        <v>2361.13</v>
      </c>
    </row>
    <row r="2442" spans="1:2" x14ac:dyDescent="0.3">
      <c r="A2442">
        <v>1788.35</v>
      </c>
      <c r="B2442">
        <v>2243.96</v>
      </c>
    </row>
    <row r="2443" spans="1:2" x14ac:dyDescent="0.3">
      <c r="A2443">
        <v>1789.04</v>
      </c>
      <c r="B2443">
        <v>2229.17</v>
      </c>
    </row>
    <row r="2444" spans="1:2" x14ac:dyDescent="0.3">
      <c r="A2444">
        <v>1789.73</v>
      </c>
      <c r="B2444">
        <v>2240.5100000000002</v>
      </c>
    </row>
    <row r="2445" spans="1:2" x14ac:dyDescent="0.3">
      <c r="A2445">
        <v>1790.43</v>
      </c>
      <c r="B2445">
        <v>2175.81</v>
      </c>
    </row>
    <row r="2446" spans="1:2" x14ac:dyDescent="0.3">
      <c r="A2446">
        <v>1791.12</v>
      </c>
      <c r="B2446">
        <v>2099.21</v>
      </c>
    </row>
    <row r="2447" spans="1:2" x14ac:dyDescent="0.3">
      <c r="A2447">
        <v>1791.81</v>
      </c>
      <c r="B2447">
        <v>2107.9699999999998</v>
      </c>
    </row>
    <row r="2448" spans="1:2" x14ac:dyDescent="0.3">
      <c r="A2448">
        <v>1792.5</v>
      </c>
      <c r="B2448">
        <v>2173.48</v>
      </c>
    </row>
    <row r="2449" spans="1:2" x14ac:dyDescent="0.3">
      <c r="A2449">
        <v>1793.19</v>
      </c>
      <c r="B2449">
        <v>2096.3000000000002</v>
      </c>
    </row>
    <row r="2450" spans="1:2" x14ac:dyDescent="0.3">
      <c r="A2450">
        <v>1793.88</v>
      </c>
      <c r="B2450">
        <v>2066.14</v>
      </c>
    </row>
    <row r="2451" spans="1:2" x14ac:dyDescent="0.3">
      <c r="A2451">
        <v>1794.58</v>
      </c>
      <c r="B2451">
        <v>2004.89</v>
      </c>
    </row>
    <row r="2452" spans="1:2" x14ac:dyDescent="0.3">
      <c r="A2452">
        <v>1795.27</v>
      </c>
      <c r="B2452">
        <v>1961.8</v>
      </c>
    </row>
    <row r="2453" spans="1:2" x14ac:dyDescent="0.3">
      <c r="A2453">
        <v>1795.96</v>
      </c>
      <c r="B2453">
        <v>1952.14</v>
      </c>
    </row>
    <row r="2454" spans="1:2" x14ac:dyDescent="0.3">
      <c r="A2454">
        <v>1796.65</v>
      </c>
      <c r="B2454">
        <v>1882.82</v>
      </c>
    </row>
    <row r="2455" spans="1:2" x14ac:dyDescent="0.3">
      <c r="A2455">
        <v>1797.34</v>
      </c>
      <c r="B2455">
        <v>1921.9</v>
      </c>
    </row>
    <row r="2456" spans="1:2" x14ac:dyDescent="0.3">
      <c r="A2456">
        <v>1798.03</v>
      </c>
      <c r="B2456">
        <v>1899.83</v>
      </c>
    </row>
    <row r="2457" spans="1:2" x14ac:dyDescent="0.3">
      <c r="A2457">
        <v>1798.73</v>
      </c>
      <c r="B2457">
        <v>1869.8</v>
      </c>
    </row>
    <row r="2458" spans="1:2" x14ac:dyDescent="0.3">
      <c r="A2458">
        <v>1799.42</v>
      </c>
      <c r="B2458">
        <v>1853.07</v>
      </c>
    </row>
    <row r="2459" spans="1:2" x14ac:dyDescent="0.3">
      <c r="A2459">
        <v>1800.11</v>
      </c>
      <c r="B2459">
        <v>1832.77</v>
      </c>
    </row>
    <row r="2460" spans="1:2" x14ac:dyDescent="0.3">
      <c r="A2460">
        <v>1800.8</v>
      </c>
      <c r="B2460">
        <v>1803.38</v>
      </c>
    </row>
    <row r="2461" spans="1:2" x14ac:dyDescent="0.3">
      <c r="A2461">
        <v>1801.49</v>
      </c>
      <c r="B2461">
        <v>1801.97</v>
      </c>
    </row>
    <row r="2462" spans="1:2" x14ac:dyDescent="0.3">
      <c r="A2462">
        <v>1802.18</v>
      </c>
      <c r="B2462">
        <v>1844.59</v>
      </c>
    </row>
    <row r="2463" spans="1:2" x14ac:dyDescent="0.3">
      <c r="A2463">
        <v>1802.88</v>
      </c>
      <c r="B2463">
        <v>1763.56</v>
      </c>
    </row>
    <row r="2464" spans="1:2" x14ac:dyDescent="0.3">
      <c r="A2464">
        <v>1803.57</v>
      </c>
      <c r="B2464">
        <v>1807.35</v>
      </c>
    </row>
    <row r="2465" spans="1:2" x14ac:dyDescent="0.3">
      <c r="A2465">
        <v>1804.26</v>
      </c>
      <c r="B2465">
        <v>1730.15</v>
      </c>
    </row>
    <row r="2466" spans="1:2" x14ac:dyDescent="0.3">
      <c r="A2466">
        <v>1804.95</v>
      </c>
      <c r="B2466">
        <v>1745.68</v>
      </c>
    </row>
    <row r="2467" spans="1:2" x14ac:dyDescent="0.3">
      <c r="A2467">
        <v>1805.64</v>
      </c>
      <c r="B2467">
        <v>1700.47</v>
      </c>
    </row>
    <row r="2468" spans="1:2" x14ac:dyDescent="0.3">
      <c r="A2468">
        <v>1806.33</v>
      </c>
      <c r="B2468">
        <v>1693.87</v>
      </c>
    </row>
    <row r="2469" spans="1:2" x14ac:dyDescent="0.3">
      <c r="A2469">
        <v>1807.03</v>
      </c>
      <c r="B2469">
        <v>1601.4</v>
      </c>
    </row>
    <row r="2470" spans="1:2" x14ac:dyDescent="0.3">
      <c r="A2470">
        <v>1807.72</v>
      </c>
      <c r="B2470">
        <v>1594.54</v>
      </c>
    </row>
    <row r="2471" spans="1:2" x14ac:dyDescent="0.3">
      <c r="A2471">
        <v>1808.41</v>
      </c>
      <c r="B2471">
        <v>1679.28</v>
      </c>
    </row>
    <row r="2472" spans="1:2" x14ac:dyDescent="0.3">
      <c r="A2472">
        <v>1809.1</v>
      </c>
      <c r="B2472">
        <v>1629.73</v>
      </c>
    </row>
    <row r="2473" spans="1:2" x14ac:dyDescent="0.3">
      <c r="A2473">
        <v>1809.79</v>
      </c>
      <c r="B2473">
        <v>1660.78</v>
      </c>
    </row>
    <row r="2474" spans="1:2" x14ac:dyDescent="0.3">
      <c r="A2474">
        <v>1810.48</v>
      </c>
      <c r="B2474">
        <v>1628.37</v>
      </c>
    </row>
    <row r="2475" spans="1:2" x14ac:dyDescent="0.3">
      <c r="A2475">
        <v>1811.18</v>
      </c>
      <c r="B2475">
        <v>1572.66</v>
      </c>
    </row>
    <row r="2476" spans="1:2" x14ac:dyDescent="0.3">
      <c r="A2476">
        <v>1811.87</v>
      </c>
      <c r="B2476">
        <v>1545.03</v>
      </c>
    </row>
    <row r="2477" spans="1:2" x14ac:dyDescent="0.3">
      <c r="A2477">
        <v>1812.56</v>
      </c>
      <c r="B2477">
        <v>1523.17</v>
      </c>
    </row>
    <row r="2478" spans="1:2" x14ac:dyDescent="0.3">
      <c r="A2478">
        <v>1813.25</v>
      </c>
      <c r="B2478">
        <v>1505.31</v>
      </c>
    </row>
    <row r="2479" spans="1:2" x14ac:dyDescent="0.3">
      <c r="A2479">
        <v>1813.94</v>
      </c>
      <c r="B2479">
        <v>1537.75</v>
      </c>
    </row>
    <row r="2480" spans="1:2" x14ac:dyDescent="0.3">
      <c r="A2480">
        <v>1814.63</v>
      </c>
      <c r="B2480">
        <v>1524.44</v>
      </c>
    </row>
    <row r="2481" spans="1:2" x14ac:dyDescent="0.3">
      <c r="A2481">
        <v>1815.33</v>
      </c>
      <c r="B2481">
        <v>1507.34</v>
      </c>
    </row>
    <row r="2482" spans="1:2" x14ac:dyDescent="0.3">
      <c r="A2482">
        <v>1816.02</v>
      </c>
      <c r="B2482">
        <v>1518.4</v>
      </c>
    </row>
    <row r="2483" spans="1:2" x14ac:dyDescent="0.3">
      <c r="A2483">
        <v>1816.71</v>
      </c>
      <c r="B2483">
        <v>1514.47</v>
      </c>
    </row>
    <row r="2484" spans="1:2" x14ac:dyDescent="0.3">
      <c r="A2484">
        <v>1817.4</v>
      </c>
      <c r="B2484">
        <v>1469.9</v>
      </c>
    </row>
    <row r="2485" spans="1:2" x14ac:dyDescent="0.3">
      <c r="A2485">
        <v>1818.09</v>
      </c>
      <c r="B2485">
        <v>1449.37</v>
      </c>
    </row>
    <row r="2486" spans="1:2" x14ac:dyDescent="0.3">
      <c r="A2486">
        <v>1818.78</v>
      </c>
      <c r="B2486">
        <v>1422.7</v>
      </c>
    </row>
    <row r="2487" spans="1:2" x14ac:dyDescent="0.3">
      <c r="A2487">
        <v>1819.48</v>
      </c>
      <c r="B2487">
        <v>1437.25</v>
      </c>
    </row>
    <row r="2488" spans="1:2" x14ac:dyDescent="0.3">
      <c r="A2488">
        <v>1820.17</v>
      </c>
      <c r="B2488">
        <v>1401.44</v>
      </c>
    </row>
    <row r="2489" spans="1:2" x14ac:dyDescent="0.3">
      <c r="A2489">
        <v>1820.86</v>
      </c>
      <c r="B2489">
        <v>1403.72</v>
      </c>
    </row>
    <row r="2490" spans="1:2" x14ac:dyDescent="0.3">
      <c r="A2490">
        <v>1821.55</v>
      </c>
      <c r="B2490">
        <v>1364.93</v>
      </c>
    </row>
    <row r="2491" spans="1:2" x14ac:dyDescent="0.3">
      <c r="A2491">
        <v>1822.24</v>
      </c>
      <c r="B2491">
        <v>1432.06</v>
      </c>
    </row>
    <row r="2492" spans="1:2" x14ac:dyDescent="0.3">
      <c r="A2492">
        <v>1822.93</v>
      </c>
      <c r="B2492">
        <v>1431.18</v>
      </c>
    </row>
    <row r="2493" spans="1:2" x14ac:dyDescent="0.3">
      <c r="A2493">
        <v>1823.63</v>
      </c>
      <c r="B2493">
        <v>1395.29</v>
      </c>
    </row>
    <row r="2494" spans="1:2" x14ac:dyDescent="0.3">
      <c r="A2494">
        <v>1824.32</v>
      </c>
      <c r="B2494">
        <v>1352.93</v>
      </c>
    </row>
    <row r="2495" spans="1:2" x14ac:dyDescent="0.3">
      <c r="A2495">
        <v>1825.01</v>
      </c>
      <c r="B2495">
        <v>1381.32</v>
      </c>
    </row>
    <row r="2496" spans="1:2" x14ac:dyDescent="0.3">
      <c r="A2496">
        <v>1825.7</v>
      </c>
      <c r="B2496">
        <v>1332.8</v>
      </c>
    </row>
    <row r="2497" spans="1:2" x14ac:dyDescent="0.3">
      <c r="A2497">
        <v>1826.39</v>
      </c>
      <c r="B2497">
        <v>1388.86</v>
      </c>
    </row>
    <row r="2498" spans="1:2" x14ac:dyDescent="0.3">
      <c r="A2498">
        <v>1827.08</v>
      </c>
      <c r="B2498">
        <v>1378.97</v>
      </c>
    </row>
    <row r="2499" spans="1:2" x14ac:dyDescent="0.3">
      <c r="A2499">
        <v>1827.78</v>
      </c>
      <c r="B2499">
        <v>1346.21</v>
      </c>
    </row>
    <row r="2500" spans="1:2" x14ac:dyDescent="0.3">
      <c r="A2500">
        <v>1828.47</v>
      </c>
      <c r="B2500">
        <v>1320.54</v>
      </c>
    </row>
    <row r="2501" spans="1:2" x14ac:dyDescent="0.3">
      <c r="A2501">
        <v>1829.16</v>
      </c>
      <c r="B2501">
        <v>1331.12</v>
      </c>
    </row>
    <row r="2502" spans="1:2" x14ac:dyDescent="0.3">
      <c r="A2502">
        <v>1829.85</v>
      </c>
      <c r="B2502">
        <v>1342.26</v>
      </c>
    </row>
    <row r="2503" spans="1:2" x14ac:dyDescent="0.3">
      <c r="A2503">
        <v>1830.54</v>
      </c>
      <c r="B2503">
        <v>1281.9000000000001</v>
      </c>
    </row>
    <row r="2504" spans="1:2" x14ac:dyDescent="0.3">
      <c r="A2504">
        <v>1831.23</v>
      </c>
      <c r="B2504">
        <v>1322.77</v>
      </c>
    </row>
    <row r="2505" spans="1:2" x14ac:dyDescent="0.3">
      <c r="A2505">
        <v>1831.93</v>
      </c>
      <c r="B2505">
        <v>1345.6</v>
      </c>
    </row>
    <row r="2506" spans="1:2" x14ac:dyDescent="0.3">
      <c r="A2506">
        <v>1832.62</v>
      </c>
      <c r="B2506">
        <v>1328.31</v>
      </c>
    </row>
    <row r="2507" spans="1:2" x14ac:dyDescent="0.3">
      <c r="A2507">
        <v>1833.31</v>
      </c>
      <c r="B2507">
        <v>1272.8900000000001</v>
      </c>
    </row>
    <row r="2508" spans="1:2" x14ac:dyDescent="0.3">
      <c r="A2508">
        <v>1834</v>
      </c>
      <c r="B2508">
        <v>1280.83</v>
      </c>
    </row>
    <row r="2509" spans="1:2" x14ac:dyDescent="0.3">
      <c r="A2509">
        <v>1834.69</v>
      </c>
      <c r="B2509">
        <v>1308.48</v>
      </c>
    </row>
    <row r="2510" spans="1:2" x14ac:dyDescent="0.3">
      <c r="A2510">
        <v>1835.38</v>
      </c>
      <c r="B2510">
        <v>1260.8399999999999</v>
      </c>
    </row>
    <row r="2511" spans="1:2" x14ac:dyDescent="0.3">
      <c r="A2511">
        <v>1836.08</v>
      </c>
      <c r="B2511">
        <v>1218.8900000000001</v>
      </c>
    </row>
    <row r="2512" spans="1:2" x14ac:dyDescent="0.3">
      <c r="A2512">
        <v>1836.77</v>
      </c>
      <c r="B2512">
        <v>1242.1099999999999</v>
      </c>
    </row>
    <row r="2513" spans="1:2" x14ac:dyDescent="0.3">
      <c r="A2513">
        <v>1837.46</v>
      </c>
      <c r="B2513">
        <v>1248.8</v>
      </c>
    </row>
    <row r="2514" spans="1:2" x14ac:dyDescent="0.3">
      <c r="A2514">
        <v>1838.15</v>
      </c>
      <c r="B2514">
        <v>1217.44</v>
      </c>
    </row>
    <row r="2515" spans="1:2" x14ac:dyDescent="0.3">
      <c r="A2515">
        <v>1838.84</v>
      </c>
      <c r="B2515">
        <v>1207.6600000000001</v>
      </c>
    </row>
    <row r="2516" spans="1:2" x14ac:dyDescent="0.3">
      <c r="A2516">
        <v>1839.53</v>
      </c>
      <c r="B2516">
        <v>1157.19</v>
      </c>
    </row>
    <row r="2517" spans="1:2" x14ac:dyDescent="0.3">
      <c r="A2517">
        <v>1840.23</v>
      </c>
      <c r="B2517">
        <v>1197.0899999999999</v>
      </c>
    </row>
    <row r="2518" spans="1:2" x14ac:dyDescent="0.3">
      <c r="A2518">
        <v>1840.92</v>
      </c>
      <c r="B2518">
        <v>1136.6500000000001</v>
      </c>
    </row>
    <row r="2519" spans="1:2" x14ac:dyDescent="0.3">
      <c r="A2519">
        <v>1841.61</v>
      </c>
      <c r="B2519">
        <v>1185.21</v>
      </c>
    </row>
    <row r="2520" spans="1:2" x14ac:dyDescent="0.3">
      <c r="A2520">
        <v>1842.3</v>
      </c>
      <c r="B2520">
        <v>1188.93</v>
      </c>
    </row>
    <row r="2521" spans="1:2" x14ac:dyDescent="0.3">
      <c r="A2521">
        <v>1842.99</v>
      </c>
      <c r="B2521">
        <v>1152.4100000000001</v>
      </c>
    </row>
    <row r="2522" spans="1:2" x14ac:dyDescent="0.3">
      <c r="A2522">
        <v>1843.68</v>
      </c>
      <c r="B2522">
        <v>1187</v>
      </c>
    </row>
    <row r="2523" spans="1:2" x14ac:dyDescent="0.3">
      <c r="A2523">
        <v>1844.38</v>
      </c>
      <c r="B2523">
        <v>1164.3</v>
      </c>
    </row>
    <row r="2524" spans="1:2" x14ac:dyDescent="0.3">
      <c r="A2524">
        <v>1845.07</v>
      </c>
      <c r="B2524">
        <v>1124.92</v>
      </c>
    </row>
    <row r="2525" spans="1:2" x14ac:dyDescent="0.3">
      <c r="A2525">
        <v>1845.76</v>
      </c>
      <c r="B2525">
        <v>1140.95</v>
      </c>
    </row>
    <row r="2526" spans="1:2" x14ac:dyDescent="0.3">
      <c r="A2526">
        <v>1846.45</v>
      </c>
      <c r="B2526">
        <v>1118.44</v>
      </c>
    </row>
    <row r="2527" spans="1:2" x14ac:dyDescent="0.3">
      <c r="A2527">
        <v>1847.14</v>
      </c>
      <c r="B2527">
        <v>1051.49</v>
      </c>
    </row>
    <row r="2528" spans="1:2" x14ac:dyDescent="0.3">
      <c r="A2528">
        <v>1847.83</v>
      </c>
      <c r="B2528">
        <v>1075.42</v>
      </c>
    </row>
    <row r="2529" spans="1:2" x14ac:dyDescent="0.3">
      <c r="A2529">
        <v>1848.53</v>
      </c>
      <c r="B2529">
        <v>1107.21</v>
      </c>
    </row>
    <row r="2530" spans="1:2" x14ac:dyDescent="0.3">
      <c r="A2530">
        <v>1849.22</v>
      </c>
      <c r="B2530">
        <v>1118.1300000000001</v>
      </c>
    </row>
    <row r="2531" spans="1:2" x14ac:dyDescent="0.3">
      <c r="A2531">
        <v>1849.91</v>
      </c>
      <c r="B2531">
        <v>1168.3</v>
      </c>
    </row>
    <row r="2532" spans="1:2" x14ac:dyDescent="0.3">
      <c r="A2532">
        <v>1850.6</v>
      </c>
      <c r="B2532">
        <v>1104.77</v>
      </c>
    </row>
    <row r="2533" spans="1:2" x14ac:dyDescent="0.3">
      <c r="A2533">
        <v>1851.29</v>
      </c>
      <c r="B2533">
        <v>1057.8800000000001</v>
      </c>
    </row>
    <row r="2534" spans="1:2" x14ac:dyDescent="0.3">
      <c r="A2534">
        <v>1851.98</v>
      </c>
      <c r="B2534">
        <v>1013.9</v>
      </c>
    </row>
    <row r="2535" spans="1:2" x14ac:dyDescent="0.3">
      <c r="A2535">
        <v>1852.68</v>
      </c>
      <c r="B2535">
        <v>997.46600000000001</v>
      </c>
    </row>
    <row r="2536" spans="1:2" x14ac:dyDescent="0.3">
      <c r="A2536">
        <v>1853.37</v>
      </c>
      <c r="B2536">
        <v>956.71199999999999</v>
      </c>
    </row>
    <row r="2537" spans="1:2" x14ac:dyDescent="0.3">
      <c r="A2537">
        <v>1854.06</v>
      </c>
      <c r="B2537">
        <v>946.39</v>
      </c>
    </row>
    <row r="2538" spans="1:2" x14ac:dyDescent="0.3">
      <c r="A2538">
        <v>1854.75</v>
      </c>
      <c r="B2538">
        <v>977.9</v>
      </c>
    </row>
    <row r="2539" spans="1:2" x14ac:dyDescent="0.3">
      <c r="A2539">
        <v>1855.44</v>
      </c>
      <c r="B2539">
        <v>953.86300000000006</v>
      </c>
    </row>
    <row r="2540" spans="1:2" x14ac:dyDescent="0.3">
      <c r="A2540">
        <v>1856.13</v>
      </c>
      <c r="B2540">
        <v>920.44799999999998</v>
      </c>
    </row>
    <row r="2541" spans="1:2" x14ac:dyDescent="0.3">
      <c r="A2541">
        <v>1856.83</v>
      </c>
      <c r="B2541">
        <v>919.78800000000001</v>
      </c>
    </row>
    <row r="2542" spans="1:2" x14ac:dyDescent="0.3">
      <c r="A2542">
        <v>1857.52</v>
      </c>
      <c r="B2542">
        <v>928.99400000000003</v>
      </c>
    </row>
    <row r="2543" spans="1:2" x14ac:dyDescent="0.3">
      <c r="A2543">
        <v>1858.21</v>
      </c>
      <c r="B2543">
        <v>931.053</v>
      </c>
    </row>
    <row r="2544" spans="1:2" x14ac:dyDescent="0.3">
      <c r="A2544">
        <v>1858.9</v>
      </c>
      <c r="B2544">
        <v>954.10500000000002</v>
      </c>
    </row>
    <row r="2545" spans="1:2" x14ac:dyDescent="0.3">
      <c r="A2545">
        <v>1859.59</v>
      </c>
      <c r="B2545">
        <v>957.09299999999996</v>
      </c>
    </row>
    <row r="2546" spans="1:2" x14ac:dyDescent="0.3">
      <c r="A2546">
        <v>1860.28</v>
      </c>
      <c r="B2546">
        <v>924.54700000000003</v>
      </c>
    </row>
    <row r="2547" spans="1:2" x14ac:dyDescent="0.3">
      <c r="A2547">
        <v>1860.98</v>
      </c>
      <c r="B2547">
        <v>954.18700000000001</v>
      </c>
    </row>
    <row r="2548" spans="1:2" x14ac:dyDescent="0.3">
      <c r="A2548">
        <v>1861.67</v>
      </c>
      <c r="B2548">
        <v>922.34699999999998</v>
      </c>
    </row>
    <row r="2549" spans="1:2" x14ac:dyDescent="0.3">
      <c r="A2549">
        <v>1862.36</v>
      </c>
      <c r="B2549">
        <v>909.58600000000001</v>
      </c>
    </row>
    <row r="2550" spans="1:2" x14ac:dyDescent="0.3">
      <c r="A2550">
        <v>1863.05</v>
      </c>
      <c r="B2550">
        <v>877.97900000000004</v>
      </c>
    </row>
    <row r="2551" spans="1:2" x14ac:dyDescent="0.3">
      <c r="A2551">
        <v>1863.74</v>
      </c>
      <c r="B2551">
        <v>893.55700000000002</v>
      </c>
    </row>
    <row r="2552" spans="1:2" x14ac:dyDescent="0.3">
      <c r="A2552">
        <v>1864.43</v>
      </c>
      <c r="B2552">
        <v>903.53700000000003</v>
      </c>
    </row>
    <row r="2553" spans="1:2" x14ac:dyDescent="0.3">
      <c r="A2553">
        <v>1865.13</v>
      </c>
      <c r="B2553">
        <v>883.62300000000005</v>
      </c>
    </row>
    <row r="2554" spans="1:2" x14ac:dyDescent="0.3">
      <c r="A2554">
        <v>1865.82</v>
      </c>
      <c r="B2554">
        <v>890.65599999999995</v>
      </c>
    </row>
    <row r="2555" spans="1:2" x14ac:dyDescent="0.3">
      <c r="A2555">
        <v>1866.51</v>
      </c>
      <c r="B2555">
        <v>861.32100000000003</v>
      </c>
    </row>
    <row r="2556" spans="1:2" x14ac:dyDescent="0.3">
      <c r="A2556">
        <v>1867.2</v>
      </c>
      <c r="B2556">
        <v>844.62300000000005</v>
      </c>
    </row>
    <row r="2557" spans="1:2" x14ac:dyDescent="0.3">
      <c r="A2557">
        <v>1867.89</v>
      </c>
      <c r="B2557">
        <v>854.00400000000002</v>
      </c>
    </row>
    <row r="2558" spans="1:2" x14ac:dyDescent="0.3">
      <c r="A2558">
        <v>1868.58</v>
      </c>
      <c r="B2558">
        <v>833.45</v>
      </c>
    </row>
    <row r="2559" spans="1:2" x14ac:dyDescent="0.3">
      <c r="A2559">
        <v>1869.28</v>
      </c>
      <c r="B2559">
        <v>814.48699999999997</v>
      </c>
    </row>
    <row r="2560" spans="1:2" x14ac:dyDescent="0.3">
      <c r="A2560">
        <v>1869.97</v>
      </c>
      <c r="B2560">
        <v>813.87099999999998</v>
      </c>
    </row>
    <row r="2561" spans="1:2" x14ac:dyDescent="0.3">
      <c r="A2561">
        <v>1870.66</v>
      </c>
      <c r="B2561">
        <v>774.36400000000003</v>
      </c>
    </row>
    <row r="2562" spans="1:2" x14ac:dyDescent="0.3">
      <c r="A2562">
        <v>1871.35</v>
      </c>
      <c r="B2562">
        <v>822.45699999999999</v>
      </c>
    </row>
    <row r="2563" spans="1:2" x14ac:dyDescent="0.3">
      <c r="A2563">
        <v>1872.04</v>
      </c>
      <c r="B2563">
        <v>762.93499999999995</v>
      </c>
    </row>
    <row r="2564" spans="1:2" x14ac:dyDescent="0.3">
      <c r="A2564">
        <v>1872.73</v>
      </c>
      <c r="B2564">
        <v>773.73299999999995</v>
      </c>
    </row>
    <row r="2565" spans="1:2" x14ac:dyDescent="0.3">
      <c r="A2565">
        <v>1873.43</v>
      </c>
      <c r="B2565">
        <v>798.64400000000001</v>
      </c>
    </row>
    <row r="2566" spans="1:2" x14ac:dyDescent="0.3">
      <c r="A2566">
        <v>1874.12</v>
      </c>
      <c r="B2566">
        <v>744.51400000000001</v>
      </c>
    </row>
    <row r="2567" spans="1:2" x14ac:dyDescent="0.3">
      <c r="A2567">
        <v>1874.81</v>
      </c>
      <c r="B2567">
        <v>763.17899999999997</v>
      </c>
    </row>
    <row r="2568" spans="1:2" x14ac:dyDescent="0.3">
      <c r="A2568">
        <v>1875.5</v>
      </c>
      <c r="B2568">
        <v>757.95699999999999</v>
      </c>
    </row>
    <row r="2569" spans="1:2" x14ac:dyDescent="0.3">
      <c r="A2569">
        <v>1876.19</v>
      </c>
      <c r="B2569">
        <v>724.21799999999996</v>
      </c>
    </row>
    <row r="2570" spans="1:2" x14ac:dyDescent="0.3">
      <c r="A2570">
        <v>1876.88</v>
      </c>
      <c r="B2570">
        <v>725.14099999999996</v>
      </c>
    </row>
    <row r="2571" spans="1:2" x14ac:dyDescent="0.3">
      <c r="A2571">
        <v>1877.58</v>
      </c>
      <c r="B2571">
        <v>698.26700000000005</v>
      </c>
    </row>
    <row r="2572" spans="1:2" x14ac:dyDescent="0.3">
      <c r="A2572">
        <v>1878.27</v>
      </c>
      <c r="B2572">
        <v>684.59299999999996</v>
      </c>
    </row>
    <row r="2573" spans="1:2" x14ac:dyDescent="0.3">
      <c r="A2573">
        <v>1878.96</v>
      </c>
      <c r="B2573">
        <v>704.28700000000003</v>
      </c>
    </row>
    <row r="2574" spans="1:2" x14ac:dyDescent="0.3">
      <c r="A2574">
        <v>1879.65</v>
      </c>
      <c r="B2574">
        <v>661.37599999999998</v>
      </c>
    </row>
    <row r="2575" spans="1:2" x14ac:dyDescent="0.3">
      <c r="A2575">
        <v>1880.34</v>
      </c>
      <c r="B2575">
        <v>679.14300000000003</v>
      </c>
    </row>
    <row r="2576" spans="1:2" x14ac:dyDescent="0.3">
      <c r="A2576">
        <v>1881.03</v>
      </c>
      <c r="B2576">
        <v>678.76499999999999</v>
      </c>
    </row>
    <row r="2577" spans="1:2" x14ac:dyDescent="0.3">
      <c r="A2577">
        <v>1881.73</v>
      </c>
      <c r="B2577">
        <v>656.92499999999995</v>
      </c>
    </row>
    <row r="2578" spans="1:2" x14ac:dyDescent="0.3">
      <c r="A2578">
        <v>1882.42</v>
      </c>
      <c r="B2578">
        <v>640.86099999999999</v>
      </c>
    </row>
    <row r="2579" spans="1:2" x14ac:dyDescent="0.3">
      <c r="A2579">
        <v>1883.11</v>
      </c>
      <c r="B2579">
        <v>658.35599999999999</v>
      </c>
    </row>
    <row r="2580" spans="1:2" x14ac:dyDescent="0.3">
      <c r="A2580">
        <v>1883.8</v>
      </c>
      <c r="B2580">
        <v>600.30700000000002</v>
      </c>
    </row>
    <row r="2581" spans="1:2" x14ac:dyDescent="0.3">
      <c r="A2581">
        <v>1884.49</v>
      </c>
      <c r="B2581">
        <v>639.73500000000001</v>
      </c>
    </row>
    <row r="2582" spans="1:2" x14ac:dyDescent="0.3">
      <c r="A2582">
        <v>1885.18</v>
      </c>
      <c r="B2582">
        <v>628.79899999999998</v>
      </c>
    </row>
    <row r="2583" spans="1:2" x14ac:dyDescent="0.3">
      <c r="A2583">
        <v>1885.88</v>
      </c>
      <c r="B2583">
        <v>576.35599999999999</v>
      </c>
    </row>
    <row r="2584" spans="1:2" x14ac:dyDescent="0.3">
      <c r="A2584">
        <v>1886.57</v>
      </c>
      <c r="B2584">
        <v>625.31399999999996</v>
      </c>
    </row>
    <row r="2585" spans="1:2" x14ac:dyDescent="0.3">
      <c r="A2585">
        <v>1887.26</v>
      </c>
      <c r="B2585">
        <v>636.16600000000005</v>
      </c>
    </row>
    <row r="2586" spans="1:2" x14ac:dyDescent="0.3">
      <c r="A2586">
        <v>1887.95</v>
      </c>
      <c r="B2586">
        <v>591.52499999999998</v>
      </c>
    </row>
    <row r="2587" spans="1:2" x14ac:dyDescent="0.3">
      <c r="A2587">
        <v>1888.64</v>
      </c>
      <c r="B2587">
        <v>599.71</v>
      </c>
    </row>
    <row r="2588" spans="1:2" x14ac:dyDescent="0.3">
      <c r="A2588">
        <v>1889.33</v>
      </c>
      <c r="B2588">
        <v>539.67700000000002</v>
      </c>
    </row>
    <row r="2589" spans="1:2" x14ac:dyDescent="0.3">
      <c r="A2589">
        <v>1890.03</v>
      </c>
      <c r="B2589">
        <v>546.13499999999999</v>
      </c>
    </row>
    <row r="2590" spans="1:2" x14ac:dyDescent="0.3">
      <c r="A2590">
        <v>1890.72</v>
      </c>
      <c r="B2590">
        <v>567.49400000000003</v>
      </c>
    </row>
    <row r="2591" spans="1:2" x14ac:dyDescent="0.3">
      <c r="A2591">
        <v>1891.41</v>
      </c>
      <c r="B2591">
        <v>595.548</v>
      </c>
    </row>
    <row r="2592" spans="1:2" x14ac:dyDescent="0.3">
      <c r="A2592">
        <v>1892.1</v>
      </c>
      <c r="B2592">
        <v>533.93200000000002</v>
      </c>
    </row>
    <row r="2593" spans="1:2" x14ac:dyDescent="0.3">
      <c r="A2593">
        <v>1892.79</v>
      </c>
      <c r="B2593">
        <v>559.73599999999999</v>
      </c>
    </row>
    <row r="2594" spans="1:2" x14ac:dyDescent="0.3">
      <c r="A2594">
        <v>1893.48</v>
      </c>
      <c r="B2594">
        <v>547.11199999999997</v>
      </c>
    </row>
    <row r="2595" spans="1:2" x14ac:dyDescent="0.3">
      <c r="A2595">
        <v>1894.18</v>
      </c>
      <c r="B2595">
        <v>555.00599999999997</v>
      </c>
    </row>
    <row r="2596" spans="1:2" x14ac:dyDescent="0.3">
      <c r="A2596">
        <v>1894.87</v>
      </c>
      <c r="B2596">
        <v>568.00199999999995</v>
      </c>
    </row>
    <row r="2597" spans="1:2" x14ac:dyDescent="0.3">
      <c r="A2597">
        <v>1895.56</v>
      </c>
      <c r="B2597">
        <v>546.84900000000005</v>
      </c>
    </row>
    <row r="2598" spans="1:2" x14ac:dyDescent="0.3">
      <c r="A2598">
        <v>1896.25</v>
      </c>
      <c r="B2598">
        <v>504.32600000000002</v>
      </c>
    </row>
    <row r="2599" spans="1:2" x14ac:dyDescent="0.3">
      <c r="A2599">
        <v>1896.94</v>
      </c>
      <c r="B2599">
        <v>514.36</v>
      </c>
    </row>
    <row r="2600" spans="1:2" x14ac:dyDescent="0.3">
      <c r="A2600">
        <v>1897.63</v>
      </c>
      <c r="B2600">
        <v>491.09500000000003</v>
      </c>
    </row>
    <row r="2601" spans="1:2" x14ac:dyDescent="0.3">
      <c r="A2601">
        <v>1898.33</v>
      </c>
      <c r="B2601">
        <v>535.178</v>
      </c>
    </row>
    <row r="2602" spans="1:2" x14ac:dyDescent="0.3">
      <c r="A2602">
        <v>1899.02</v>
      </c>
      <c r="B2602">
        <v>531.22</v>
      </c>
    </row>
    <row r="2603" spans="1:2" x14ac:dyDescent="0.3">
      <c r="A2603">
        <v>1899.71</v>
      </c>
      <c r="B2603">
        <v>492.73</v>
      </c>
    </row>
    <row r="2604" spans="1:2" x14ac:dyDescent="0.3">
      <c r="A2604">
        <v>1900.4</v>
      </c>
      <c r="B2604">
        <v>460.38299999999998</v>
      </c>
    </row>
    <row r="2605" spans="1:2" x14ac:dyDescent="0.3">
      <c r="A2605">
        <v>1901.09</v>
      </c>
      <c r="B2605">
        <v>456.55200000000002</v>
      </c>
    </row>
    <row r="2606" spans="1:2" x14ac:dyDescent="0.3">
      <c r="A2606">
        <v>1901.78</v>
      </c>
      <c r="B2606">
        <v>454.25400000000002</v>
      </c>
    </row>
    <row r="2607" spans="1:2" x14ac:dyDescent="0.3">
      <c r="A2607">
        <v>1902.48</v>
      </c>
      <c r="B2607">
        <v>449.55900000000003</v>
      </c>
    </row>
    <row r="2608" spans="1:2" x14ac:dyDescent="0.3">
      <c r="A2608">
        <v>1903.17</v>
      </c>
      <c r="B2608">
        <v>448.46199999999999</v>
      </c>
    </row>
    <row r="2609" spans="1:2" x14ac:dyDescent="0.3">
      <c r="A2609">
        <v>1903.86</v>
      </c>
      <c r="B2609">
        <v>460.71499999999997</v>
      </c>
    </row>
    <row r="2610" spans="1:2" x14ac:dyDescent="0.3">
      <c r="A2610">
        <v>1904.55</v>
      </c>
      <c r="B2610">
        <v>487.00900000000001</v>
      </c>
    </row>
    <row r="2611" spans="1:2" x14ac:dyDescent="0.3">
      <c r="A2611">
        <v>1905.24</v>
      </c>
      <c r="B2611">
        <v>473.38</v>
      </c>
    </row>
    <row r="2612" spans="1:2" x14ac:dyDescent="0.3">
      <c r="A2612">
        <v>1905.93</v>
      </c>
      <c r="B2612">
        <v>475.72699999999998</v>
      </c>
    </row>
    <row r="2613" spans="1:2" x14ac:dyDescent="0.3">
      <c r="A2613">
        <v>1906.63</v>
      </c>
      <c r="B2613">
        <v>461.74599999999998</v>
      </c>
    </row>
    <row r="2614" spans="1:2" x14ac:dyDescent="0.3">
      <c r="A2614">
        <v>1907.32</v>
      </c>
      <c r="B2614">
        <v>455.40300000000002</v>
      </c>
    </row>
    <row r="2615" spans="1:2" x14ac:dyDescent="0.3">
      <c r="A2615">
        <v>1908.01</v>
      </c>
      <c r="B2615">
        <v>394.65600000000001</v>
      </c>
    </row>
    <row r="2616" spans="1:2" x14ac:dyDescent="0.3">
      <c r="A2616">
        <v>1908.7</v>
      </c>
      <c r="B2616">
        <v>429.92500000000001</v>
      </c>
    </row>
    <row r="2617" spans="1:2" x14ac:dyDescent="0.3">
      <c r="A2617">
        <v>1909.39</v>
      </c>
      <c r="B2617">
        <v>424.505</v>
      </c>
    </row>
    <row r="2618" spans="1:2" x14ac:dyDescent="0.3">
      <c r="A2618">
        <v>1910.08</v>
      </c>
      <c r="B2618">
        <v>393.077</v>
      </c>
    </row>
    <row r="2619" spans="1:2" x14ac:dyDescent="0.3">
      <c r="A2619">
        <v>1910.78</v>
      </c>
      <c r="B2619">
        <v>422.66800000000001</v>
      </c>
    </row>
    <row r="2620" spans="1:2" x14ac:dyDescent="0.3">
      <c r="A2620">
        <v>1911.47</v>
      </c>
      <c r="B2620">
        <v>417.44900000000001</v>
      </c>
    </row>
    <row r="2621" spans="1:2" x14ac:dyDescent="0.3">
      <c r="A2621">
        <v>1912.16</v>
      </c>
      <c r="B2621">
        <v>442.40899999999999</v>
      </c>
    </row>
    <row r="2622" spans="1:2" x14ac:dyDescent="0.3">
      <c r="A2622">
        <v>1912.85</v>
      </c>
      <c r="B2622">
        <v>408.10199999999998</v>
      </c>
    </row>
    <row r="2623" spans="1:2" x14ac:dyDescent="0.3">
      <c r="A2623">
        <v>1913.54</v>
      </c>
      <c r="B2623">
        <v>394.20499999999998</v>
      </c>
    </row>
    <row r="2624" spans="1:2" x14ac:dyDescent="0.3">
      <c r="A2624">
        <v>1914.23</v>
      </c>
      <c r="B2624">
        <v>415.47500000000002</v>
      </c>
    </row>
    <row r="2625" spans="1:2" x14ac:dyDescent="0.3">
      <c r="A2625">
        <v>1914.93</v>
      </c>
      <c r="B2625">
        <v>392.74400000000003</v>
      </c>
    </row>
    <row r="2626" spans="1:2" x14ac:dyDescent="0.3">
      <c r="A2626">
        <v>1915.62</v>
      </c>
      <c r="B2626">
        <v>422.52499999999998</v>
      </c>
    </row>
    <row r="2627" spans="1:2" x14ac:dyDescent="0.3">
      <c r="A2627">
        <v>1916.31</v>
      </c>
      <c r="B2627">
        <v>416.44299999999998</v>
      </c>
    </row>
    <row r="2628" spans="1:2" x14ac:dyDescent="0.3">
      <c r="A2628">
        <v>1917</v>
      </c>
      <c r="B2628">
        <v>391.92500000000001</v>
      </c>
    </row>
    <row r="2629" spans="1:2" x14ac:dyDescent="0.3">
      <c r="A2629">
        <v>1917.69</v>
      </c>
      <c r="B2629">
        <v>400.303</v>
      </c>
    </row>
    <row r="2630" spans="1:2" x14ac:dyDescent="0.3">
      <c r="A2630">
        <v>1918.38</v>
      </c>
      <c r="B2630">
        <v>387.23399999999998</v>
      </c>
    </row>
    <row r="2631" spans="1:2" x14ac:dyDescent="0.3">
      <c r="A2631">
        <v>1919.08</v>
      </c>
      <c r="B2631">
        <v>386.685</v>
      </c>
    </row>
    <row r="2632" spans="1:2" x14ac:dyDescent="0.3">
      <c r="A2632">
        <v>1919.77</v>
      </c>
      <c r="B2632">
        <v>420.80700000000002</v>
      </c>
    </row>
    <row r="2633" spans="1:2" x14ac:dyDescent="0.3">
      <c r="A2633">
        <v>1920.46</v>
      </c>
      <c r="B2633">
        <v>398.642</v>
      </c>
    </row>
    <row r="2634" spans="1:2" x14ac:dyDescent="0.3">
      <c r="A2634">
        <v>1921.15</v>
      </c>
      <c r="B2634">
        <v>382.66699999999997</v>
      </c>
    </row>
    <row r="2635" spans="1:2" x14ac:dyDescent="0.3">
      <c r="A2635">
        <v>1921.84</v>
      </c>
      <c r="B2635">
        <v>404.94600000000003</v>
      </c>
    </row>
    <row r="2636" spans="1:2" x14ac:dyDescent="0.3">
      <c r="A2636">
        <v>1922.53</v>
      </c>
      <c r="B2636">
        <v>394.20400000000001</v>
      </c>
    </row>
    <row r="2637" spans="1:2" x14ac:dyDescent="0.3">
      <c r="A2637">
        <v>1923.23</v>
      </c>
      <c r="B2637">
        <v>403.964</v>
      </c>
    </row>
    <row r="2638" spans="1:2" x14ac:dyDescent="0.3">
      <c r="A2638">
        <v>1923.92</v>
      </c>
      <c r="B2638">
        <v>390.33499999999998</v>
      </c>
    </row>
    <row r="2639" spans="1:2" x14ac:dyDescent="0.3">
      <c r="A2639">
        <v>1924.61</v>
      </c>
      <c r="B2639">
        <v>403.92500000000001</v>
      </c>
    </row>
    <row r="2640" spans="1:2" x14ac:dyDescent="0.3">
      <c r="A2640">
        <v>1925.3</v>
      </c>
      <c r="B2640">
        <v>413.358</v>
      </c>
    </row>
    <row r="2641" spans="1:2" x14ac:dyDescent="0.3">
      <c r="A2641">
        <v>1925.99</v>
      </c>
      <c r="B2641">
        <v>370.94799999999998</v>
      </c>
    </row>
    <row r="2642" spans="1:2" x14ac:dyDescent="0.3">
      <c r="A2642">
        <v>1926.68</v>
      </c>
      <c r="B2642">
        <v>375.23500000000001</v>
      </c>
    </row>
    <row r="2643" spans="1:2" x14ac:dyDescent="0.3">
      <c r="A2643">
        <v>1927.38</v>
      </c>
      <c r="B2643">
        <v>349.077</v>
      </c>
    </row>
    <row r="2644" spans="1:2" x14ac:dyDescent="0.3">
      <c r="A2644">
        <v>1928.07</v>
      </c>
      <c r="B2644">
        <v>364.327</v>
      </c>
    </row>
    <row r="2645" spans="1:2" x14ac:dyDescent="0.3">
      <c r="A2645">
        <v>1928.76</v>
      </c>
      <c r="B2645">
        <v>355.73899999999998</v>
      </c>
    </row>
    <row r="2646" spans="1:2" x14ac:dyDescent="0.3">
      <c r="A2646">
        <v>1929.45</v>
      </c>
      <c r="B2646">
        <v>373.54700000000003</v>
      </c>
    </row>
    <row r="2647" spans="1:2" x14ac:dyDescent="0.3">
      <c r="A2647">
        <v>1930.14</v>
      </c>
      <c r="B2647">
        <v>349.11700000000002</v>
      </c>
    </row>
    <row r="2648" spans="1:2" x14ac:dyDescent="0.3">
      <c r="A2648">
        <v>1930.83</v>
      </c>
      <c r="B2648">
        <v>375.11099999999999</v>
      </c>
    </row>
    <row r="2649" spans="1:2" x14ac:dyDescent="0.3">
      <c r="A2649">
        <v>1931.53</v>
      </c>
      <c r="B2649">
        <v>353.67599999999999</v>
      </c>
    </row>
    <row r="2650" spans="1:2" x14ac:dyDescent="0.3">
      <c r="A2650">
        <v>1932.22</v>
      </c>
      <c r="B2650">
        <v>363.86200000000002</v>
      </c>
    </row>
    <row r="2651" spans="1:2" x14ac:dyDescent="0.3">
      <c r="A2651">
        <v>1932.91</v>
      </c>
      <c r="B2651">
        <v>337.74700000000001</v>
      </c>
    </row>
    <row r="2652" spans="1:2" x14ac:dyDescent="0.3">
      <c r="A2652">
        <v>1933.6</v>
      </c>
      <c r="B2652">
        <v>338.21600000000001</v>
      </c>
    </row>
    <row r="2653" spans="1:2" x14ac:dyDescent="0.3">
      <c r="A2653">
        <v>1934.29</v>
      </c>
      <c r="B2653">
        <v>332.55200000000002</v>
      </c>
    </row>
    <row r="2654" spans="1:2" x14ac:dyDescent="0.3">
      <c r="A2654">
        <v>1934.98</v>
      </c>
      <c r="B2654">
        <v>337.34199999999998</v>
      </c>
    </row>
    <row r="2655" spans="1:2" x14ac:dyDescent="0.3">
      <c r="A2655">
        <v>1935.68</v>
      </c>
      <c r="B2655">
        <v>298.471</v>
      </c>
    </row>
    <row r="2656" spans="1:2" x14ac:dyDescent="0.3">
      <c r="A2656">
        <v>1936.37</v>
      </c>
      <c r="B2656">
        <v>336.661</v>
      </c>
    </row>
    <row r="2657" spans="1:2" x14ac:dyDescent="0.3">
      <c r="A2657">
        <v>1937.06</v>
      </c>
      <c r="B2657">
        <v>347.911</v>
      </c>
    </row>
    <row r="2658" spans="1:2" x14ac:dyDescent="0.3">
      <c r="A2658">
        <v>1937.75</v>
      </c>
      <c r="B2658">
        <v>321.05500000000001</v>
      </c>
    </row>
    <row r="2659" spans="1:2" x14ac:dyDescent="0.3">
      <c r="A2659">
        <v>1938.44</v>
      </c>
      <c r="B2659">
        <v>339.79899999999998</v>
      </c>
    </row>
    <row r="2660" spans="1:2" x14ac:dyDescent="0.3">
      <c r="A2660">
        <v>1939.13</v>
      </c>
      <c r="B2660">
        <v>367.35700000000003</v>
      </c>
    </row>
    <row r="2661" spans="1:2" x14ac:dyDescent="0.3">
      <c r="A2661">
        <v>1939.83</v>
      </c>
      <c r="B2661">
        <v>384.02199999999999</v>
      </c>
    </row>
    <row r="2662" spans="1:2" x14ac:dyDescent="0.3">
      <c r="A2662">
        <v>1940.52</v>
      </c>
      <c r="B2662">
        <v>330.75599999999997</v>
      </c>
    </row>
    <row r="2663" spans="1:2" x14ac:dyDescent="0.3">
      <c r="A2663">
        <v>1941.21</v>
      </c>
      <c r="B2663">
        <v>359.30200000000002</v>
      </c>
    </row>
    <row r="2664" spans="1:2" x14ac:dyDescent="0.3">
      <c r="A2664">
        <v>1941.9</v>
      </c>
      <c r="B2664">
        <v>391.09399999999999</v>
      </c>
    </row>
    <row r="2665" spans="1:2" x14ac:dyDescent="0.3">
      <c r="A2665">
        <v>1942.59</v>
      </c>
      <c r="B2665">
        <v>367.702</v>
      </c>
    </row>
    <row r="2666" spans="1:2" x14ac:dyDescent="0.3">
      <c r="A2666">
        <v>1943.28</v>
      </c>
      <c r="B2666">
        <v>332.08800000000002</v>
      </c>
    </row>
    <row r="2667" spans="1:2" x14ac:dyDescent="0.3">
      <c r="A2667">
        <v>1943.98</v>
      </c>
      <c r="B2667">
        <v>370.35599999999999</v>
      </c>
    </row>
    <row r="2668" spans="1:2" x14ac:dyDescent="0.3">
      <c r="A2668">
        <v>1944.67</v>
      </c>
      <c r="B2668">
        <v>330.43599999999998</v>
      </c>
    </row>
    <row r="2669" spans="1:2" x14ac:dyDescent="0.3">
      <c r="A2669">
        <v>1945.36</v>
      </c>
      <c r="B2669">
        <v>354.58199999999999</v>
      </c>
    </row>
    <row r="2670" spans="1:2" x14ac:dyDescent="0.3">
      <c r="A2670">
        <v>1946.05</v>
      </c>
      <c r="B2670">
        <v>334.93700000000001</v>
      </c>
    </row>
    <row r="2671" spans="1:2" x14ac:dyDescent="0.3">
      <c r="A2671">
        <v>1946.74</v>
      </c>
      <c r="B2671">
        <v>322.25400000000002</v>
      </c>
    </row>
    <row r="2672" spans="1:2" x14ac:dyDescent="0.3">
      <c r="A2672">
        <v>1947.43</v>
      </c>
      <c r="B2672">
        <v>351.06700000000001</v>
      </c>
    </row>
    <row r="2673" spans="1:2" x14ac:dyDescent="0.3">
      <c r="A2673">
        <v>1948.13</v>
      </c>
      <c r="B2673">
        <v>324.79199999999997</v>
      </c>
    </row>
    <row r="2674" spans="1:2" x14ac:dyDescent="0.3">
      <c r="A2674">
        <v>1948.82</v>
      </c>
      <c r="B2674">
        <v>315.16699999999997</v>
      </c>
    </row>
    <row r="2675" spans="1:2" x14ac:dyDescent="0.3">
      <c r="A2675">
        <v>1949.51</v>
      </c>
      <c r="B2675">
        <v>374.78899999999999</v>
      </c>
    </row>
    <row r="2676" spans="1:2" x14ac:dyDescent="0.3">
      <c r="A2676">
        <v>1950.2</v>
      </c>
      <c r="B2676">
        <v>399.94299999999998</v>
      </c>
    </row>
    <row r="2677" spans="1:2" x14ac:dyDescent="0.3">
      <c r="A2677">
        <v>1950.89</v>
      </c>
      <c r="B2677">
        <v>350.80099999999999</v>
      </c>
    </row>
    <row r="2678" spans="1:2" x14ac:dyDescent="0.3">
      <c r="A2678">
        <v>1951.58</v>
      </c>
      <c r="B2678">
        <v>352.78500000000003</v>
      </c>
    </row>
    <row r="2679" spans="1:2" x14ac:dyDescent="0.3">
      <c r="A2679">
        <v>1952.28</v>
      </c>
      <c r="B2679">
        <v>320.37400000000002</v>
      </c>
    </row>
    <row r="2680" spans="1:2" x14ac:dyDescent="0.3">
      <c r="A2680">
        <v>1952.97</v>
      </c>
      <c r="B2680">
        <v>350.21699999999998</v>
      </c>
    </row>
    <row r="2681" spans="1:2" x14ac:dyDescent="0.3">
      <c r="A2681">
        <v>1953.66</v>
      </c>
      <c r="B2681">
        <v>343.2</v>
      </c>
    </row>
    <row r="2682" spans="1:2" x14ac:dyDescent="0.3">
      <c r="A2682">
        <v>1954.35</v>
      </c>
      <c r="B2682">
        <v>374.86399999999998</v>
      </c>
    </row>
    <row r="2683" spans="1:2" x14ac:dyDescent="0.3">
      <c r="A2683">
        <v>1955.04</v>
      </c>
      <c r="B2683">
        <v>336.62599999999998</v>
      </c>
    </row>
    <row r="2684" spans="1:2" x14ac:dyDescent="0.3">
      <c r="A2684">
        <v>1955.73</v>
      </c>
      <c r="B2684">
        <v>307.14600000000002</v>
      </c>
    </row>
    <row r="2685" spans="1:2" x14ac:dyDescent="0.3">
      <c r="A2685">
        <v>1956.43</v>
      </c>
      <c r="B2685">
        <v>323.983</v>
      </c>
    </row>
    <row r="2686" spans="1:2" x14ac:dyDescent="0.3">
      <c r="A2686">
        <v>1957.12</v>
      </c>
      <c r="B2686">
        <v>328.435</v>
      </c>
    </row>
    <row r="2687" spans="1:2" x14ac:dyDescent="0.3">
      <c r="A2687">
        <v>1957.81</v>
      </c>
      <c r="B2687">
        <v>372.40899999999999</v>
      </c>
    </row>
    <row r="2688" spans="1:2" x14ac:dyDescent="0.3">
      <c r="A2688">
        <v>1958.5</v>
      </c>
      <c r="B2688">
        <v>322.59500000000003</v>
      </c>
    </row>
    <row r="2689" spans="1:2" x14ac:dyDescent="0.3">
      <c r="A2689">
        <v>1959.19</v>
      </c>
      <c r="B2689">
        <v>331.642</v>
      </c>
    </row>
    <row r="2690" spans="1:2" x14ac:dyDescent="0.3">
      <c r="A2690">
        <v>1959.88</v>
      </c>
      <c r="B2690">
        <v>339.00799999999998</v>
      </c>
    </row>
    <row r="2691" spans="1:2" x14ac:dyDescent="0.3">
      <c r="A2691">
        <v>1960.58</v>
      </c>
      <c r="B2691">
        <v>303.35199999999998</v>
      </c>
    </row>
    <row r="2692" spans="1:2" x14ac:dyDescent="0.3">
      <c r="A2692">
        <v>1961.27</v>
      </c>
      <c r="B2692">
        <v>330.98899999999998</v>
      </c>
    </row>
    <row r="2693" spans="1:2" x14ac:dyDescent="0.3">
      <c r="A2693">
        <v>1961.96</v>
      </c>
      <c r="B2693">
        <v>345.36599999999999</v>
      </c>
    </row>
    <row r="2694" spans="1:2" x14ac:dyDescent="0.3">
      <c r="A2694">
        <v>1962.65</v>
      </c>
      <c r="B2694">
        <v>335.05799999999999</v>
      </c>
    </row>
    <row r="2695" spans="1:2" x14ac:dyDescent="0.3">
      <c r="A2695">
        <v>1963.34</v>
      </c>
      <c r="B2695">
        <v>354.98200000000003</v>
      </c>
    </row>
    <row r="2696" spans="1:2" x14ac:dyDescent="0.3">
      <c r="A2696">
        <v>1964.03</v>
      </c>
      <c r="B2696">
        <v>325.78300000000002</v>
      </c>
    </row>
    <row r="2697" spans="1:2" x14ac:dyDescent="0.3">
      <c r="A2697">
        <v>1964.73</v>
      </c>
      <c r="B2697">
        <v>326.79599999999999</v>
      </c>
    </row>
    <row r="2698" spans="1:2" x14ac:dyDescent="0.3">
      <c r="A2698">
        <v>1965.42</v>
      </c>
      <c r="B2698">
        <v>344.08300000000003</v>
      </c>
    </row>
    <row r="2699" spans="1:2" x14ac:dyDescent="0.3">
      <c r="A2699">
        <v>1966.11</v>
      </c>
      <c r="B2699">
        <v>318.29300000000001</v>
      </c>
    </row>
    <row r="2700" spans="1:2" x14ac:dyDescent="0.3">
      <c r="A2700">
        <v>1966.8</v>
      </c>
      <c r="B2700">
        <v>338.10700000000003</v>
      </c>
    </row>
    <row r="2701" spans="1:2" x14ac:dyDescent="0.3">
      <c r="A2701">
        <v>1967.49</v>
      </c>
      <c r="B2701">
        <v>321.02800000000002</v>
      </c>
    </row>
    <row r="2702" spans="1:2" x14ac:dyDescent="0.3">
      <c r="A2702">
        <v>1968.18</v>
      </c>
      <c r="B2702">
        <v>325.84399999999999</v>
      </c>
    </row>
    <row r="2703" spans="1:2" x14ac:dyDescent="0.3">
      <c r="A2703">
        <v>1968.88</v>
      </c>
      <c r="B2703">
        <v>313.69400000000002</v>
      </c>
    </row>
    <row r="2704" spans="1:2" x14ac:dyDescent="0.3">
      <c r="A2704">
        <v>1969.57</v>
      </c>
      <c r="B2704">
        <v>289.49299999999999</v>
      </c>
    </row>
    <row r="2705" spans="1:2" x14ac:dyDescent="0.3">
      <c r="A2705">
        <v>1970.26</v>
      </c>
      <c r="B2705">
        <v>292.81599999999997</v>
      </c>
    </row>
    <row r="2706" spans="1:2" x14ac:dyDescent="0.3">
      <c r="A2706">
        <v>1970.95</v>
      </c>
      <c r="B2706">
        <v>312.69499999999999</v>
      </c>
    </row>
    <row r="2707" spans="1:2" x14ac:dyDescent="0.3">
      <c r="A2707">
        <v>1971.64</v>
      </c>
      <c r="B2707">
        <v>207.63800000000001</v>
      </c>
    </row>
    <row r="2708" spans="1:2" x14ac:dyDescent="0.3">
      <c r="A2708">
        <v>1972.33</v>
      </c>
      <c r="B2708">
        <v>272.08800000000002</v>
      </c>
    </row>
    <row r="2709" spans="1:2" x14ac:dyDescent="0.3">
      <c r="A2709">
        <v>1973.03</v>
      </c>
      <c r="B2709">
        <v>287.70999999999998</v>
      </c>
    </row>
    <row r="2710" spans="1:2" x14ac:dyDescent="0.3">
      <c r="A2710">
        <v>1973.72</v>
      </c>
      <c r="B2710">
        <v>278.12400000000002</v>
      </c>
    </row>
    <row r="2711" spans="1:2" x14ac:dyDescent="0.3">
      <c r="A2711">
        <v>1974.41</v>
      </c>
      <c r="B2711">
        <v>244.65700000000001</v>
      </c>
    </row>
    <row r="2712" spans="1:2" x14ac:dyDescent="0.3">
      <c r="A2712">
        <v>1975.1</v>
      </c>
      <c r="B2712">
        <v>241.98500000000001</v>
      </c>
    </row>
    <row r="2713" spans="1:2" x14ac:dyDescent="0.3">
      <c r="A2713">
        <v>1975.79</v>
      </c>
      <c r="B2713">
        <v>283.97500000000002</v>
      </c>
    </row>
    <row r="2714" spans="1:2" x14ac:dyDescent="0.3">
      <c r="A2714">
        <v>1976.48</v>
      </c>
      <c r="B2714">
        <v>240.357</v>
      </c>
    </row>
    <row r="2715" spans="1:2" x14ac:dyDescent="0.3">
      <c r="A2715">
        <v>1977.17</v>
      </c>
      <c r="B2715">
        <v>241.126</v>
      </c>
    </row>
    <row r="2716" spans="1:2" x14ac:dyDescent="0.3">
      <c r="A2716">
        <v>1977.87</v>
      </c>
      <c r="B2716">
        <v>271.952</v>
      </c>
    </row>
    <row r="2717" spans="1:2" x14ac:dyDescent="0.3">
      <c r="A2717">
        <v>1978.56</v>
      </c>
      <c r="B2717">
        <v>217.809</v>
      </c>
    </row>
    <row r="2718" spans="1:2" x14ac:dyDescent="0.3">
      <c r="A2718">
        <v>1979.25</v>
      </c>
      <c r="B2718">
        <v>269.73599999999999</v>
      </c>
    </row>
    <row r="2719" spans="1:2" x14ac:dyDescent="0.3">
      <c r="A2719">
        <v>1979.94</v>
      </c>
      <c r="B2719">
        <v>239.43199999999999</v>
      </c>
    </row>
    <row r="2720" spans="1:2" x14ac:dyDescent="0.3">
      <c r="A2720">
        <v>1980.63</v>
      </c>
      <c r="B2720">
        <v>240.41800000000001</v>
      </c>
    </row>
    <row r="2721" spans="1:2" x14ac:dyDescent="0.3">
      <c r="A2721">
        <v>1981.33</v>
      </c>
      <c r="B2721">
        <v>224.74100000000001</v>
      </c>
    </row>
    <row r="2722" spans="1:2" x14ac:dyDescent="0.3">
      <c r="A2722">
        <v>1982.02</v>
      </c>
      <c r="B2722">
        <v>238.46199999999999</v>
      </c>
    </row>
    <row r="2723" spans="1:2" x14ac:dyDescent="0.3">
      <c r="A2723">
        <v>1982.71</v>
      </c>
      <c r="B2723">
        <v>256.15199999999999</v>
      </c>
    </row>
    <row r="2724" spans="1:2" x14ac:dyDescent="0.3">
      <c r="A2724">
        <v>1983.4</v>
      </c>
      <c r="B2724">
        <v>268.09100000000001</v>
      </c>
    </row>
    <row r="2725" spans="1:2" x14ac:dyDescent="0.3">
      <c r="A2725">
        <v>1984.09</v>
      </c>
      <c r="B2725">
        <v>237.392</v>
      </c>
    </row>
    <row r="2726" spans="1:2" x14ac:dyDescent="0.3">
      <c r="A2726">
        <v>1984.78</v>
      </c>
      <c r="B2726">
        <v>254.18100000000001</v>
      </c>
    </row>
    <row r="2727" spans="1:2" x14ac:dyDescent="0.3">
      <c r="A2727">
        <v>1985.48</v>
      </c>
      <c r="B2727">
        <v>247.69800000000001</v>
      </c>
    </row>
    <row r="2728" spans="1:2" x14ac:dyDescent="0.3">
      <c r="A2728">
        <v>1986.17</v>
      </c>
      <c r="B2728">
        <v>245.541</v>
      </c>
    </row>
    <row r="2729" spans="1:2" x14ac:dyDescent="0.3">
      <c r="A2729">
        <v>1986.86</v>
      </c>
      <c r="B2729">
        <v>237.55699999999999</v>
      </c>
    </row>
    <row r="2730" spans="1:2" x14ac:dyDescent="0.3">
      <c r="A2730">
        <v>1987.55</v>
      </c>
      <c r="B2730">
        <v>215.874</v>
      </c>
    </row>
    <row r="2731" spans="1:2" x14ac:dyDescent="0.3">
      <c r="A2731">
        <v>1988.24</v>
      </c>
      <c r="B2731">
        <v>242.41399999999999</v>
      </c>
    </row>
    <row r="2732" spans="1:2" x14ac:dyDescent="0.3">
      <c r="A2732">
        <v>1988.93</v>
      </c>
      <c r="B2732">
        <v>247.34200000000001</v>
      </c>
    </row>
    <row r="2733" spans="1:2" x14ac:dyDescent="0.3">
      <c r="A2733">
        <v>1989.62</v>
      </c>
      <c r="B2733">
        <v>230.24299999999999</v>
      </c>
    </row>
    <row r="2734" spans="1:2" x14ac:dyDescent="0.3">
      <c r="A2734">
        <v>1990.32</v>
      </c>
      <c r="B2734">
        <v>246.273</v>
      </c>
    </row>
    <row r="2735" spans="1:2" x14ac:dyDescent="0.3">
      <c r="A2735">
        <v>1991.01</v>
      </c>
      <c r="B2735">
        <v>206.90700000000001</v>
      </c>
    </row>
    <row r="2736" spans="1:2" x14ac:dyDescent="0.3">
      <c r="A2736">
        <v>1991.7</v>
      </c>
      <c r="B2736">
        <v>190.19499999999999</v>
      </c>
    </row>
    <row r="2737" spans="1:2" x14ac:dyDescent="0.3">
      <c r="A2737">
        <v>1992.39</v>
      </c>
      <c r="B2737">
        <v>200.43199999999999</v>
      </c>
    </row>
    <row r="2738" spans="1:2" x14ac:dyDescent="0.3">
      <c r="A2738">
        <v>1993.08</v>
      </c>
      <c r="B2738">
        <v>191.42699999999999</v>
      </c>
    </row>
    <row r="2739" spans="1:2" x14ac:dyDescent="0.3">
      <c r="A2739">
        <v>1993.78</v>
      </c>
      <c r="B2739">
        <v>194.755</v>
      </c>
    </row>
    <row r="2740" spans="1:2" x14ac:dyDescent="0.3">
      <c r="A2740">
        <v>1994.47</v>
      </c>
      <c r="B2740">
        <v>199.684</v>
      </c>
    </row>
    <row r="2741" spans="1:2" x14ac:dyDescent="0.3">
      <c r="A2741">
        <v>1995.16</v>
      </c>
      <c r="B2741">
        <v>180.97800000000001</v>
      </c>
    </row>
    <row r="2742" spans="1:2" x14ac:dyDescent="0.3">
      <c r="A2742">
        <v>1995.85</v>
      </c>
      <c r="B2742">
        <v>175.94300000000001</v>
      </c>
    </row>
    <row r="2743" spans="1:2" x14ac:dyDescent="0.3">
      <c r="A2743">
        <v>1996.54</v>
      </c>
      <c r="B2743">
        <v>194.143</v>
      </c>
    </row>
    <row r="2744" spans="1:2" x14ac:dyDescent="0.3">
      <c r="A2744">
        <v>1997.23</v>
      </c>
      <c r="B2744">
        <v>188.57599999999999</v>
      </c>
    </row>
    <row r="2745" spans="1:2" x14ac:dyDescent="0.3">
      <c r="A2745">
        <v>1997.92</v>
      </c>
      <c r="B2745">
        <v>214.49</v>
      </c>
    </row>
    <row r="2746" spans="1:2" x14ac:dyDescent="0.3">
      <c r="A2746">
        <v>1998.62</v>
      </c>
      <c r="B2746">
        <v>181.988</v>
      </c>
    </row>
    <row r="2747" spans="1:2" x14ac:dyDescent="0.3">
      <c r="A2747">
        <v>1999.31</v>
      </c>
      <c r="B2747">
        <v>165.376</v>
      </c>
    </row>
    <row r="2748" spans="1:2" x14ac:dyDescent="0.3">
      <c r="A2748">
        <v>2000</v>
      </c>
      <c r="B2748">
        <v>182.23699999999999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09BA3-3C44-4F70-9E0C-FA78AD0ECAEC}">
  <dimension ref="A1:B2232"/>
  <sheetViews>
    <sheetView workbookViewId="0">
      <selection activeCell="I27" sqref="I27"/>
    </sheetView>
  </sheetViews>
  <sheetFormatPr defaultRowHeight="14.4" x14ac:dyDescent="0.3"/>
  <cols>
    <col min="1" max="1" width="10.77734375" bestFit="1" customWidth="1"/>
    <col min="2" max="2" width="12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56.696</v>
      </c>
      <c r="B2">
        <v>0</v>
      </c>
    </row>
    <row r="3" spans="1:2" x14ac:dyDescent="0.3">
      <c r="A3">
        <v>157.1782</v>
      </c>
      <c r="B3">
        <v>8.2722169999999995</v>
      </c>
    </row>
    <row r="4" spans="1:2" x14ac:dyDescent="0.3">
      <c r="A4">
        <v>157.66030000000001</v>
      </c>
      <c r="B4">
        <v>22.6723</v>
      </c>
    </row>
    <row r="5" spans="1:2" x14ac:dyDescent="0.3">
      <c r="A5">
        <v>158.14240000000001</v>
      </c>
      <c r="B5">
        <v>33.464109999999998</v>
      </c>
    </row>
    <row r="6" spans="1:2" x14ac:dyDescent="0.3">
      <c r="A6">
        <v>158.62450000000001</v>
      </c>
      <c r="B6">
        <v>35.02563</v>
      </c>
    </row>
    <row r="7" spans="1:2" x14ac:dyDescent="0.3">
      <c r="A7">
        <v>159.10659999999999</v>
      </c>
      <c r="B7">
        <v>23.25732</v>
      </c>
    </row>
    <row r="8" spans="1:2" x14ac:dyDescent="0.3">
      <c r="A8">
        <v>159.58869999999999</v>
      </c>
      <c r="B8">
        <v>10.663819999999999</v>
      </c>
    </row>
    <row r="9" spans="1:2" x14ac:dyDescent="0.3">
      <c r="A9">
        <v>160.07089999999999</v>
      </c>
      <c r="B9">
        <v>2.695862</v>
      </c>
    </row>
    <row r="10" spans="1:2" x14ac:dyDescent="0.3">
      <c r="A10">
        <v>160.553</v>
      </c>
      <c r="B10">
        <v>0.99731400000000003</v>
      </c>
    </row>
    <row r="11" spans="1:2" x14ac:dyDescent="0.3">
      <c r="A11">
        <v>161.0351</v>
      </c>
      <c r="B11">
        <v>0.533752</v>
      </c>
    </row>
    <row r="12" spans="1:2" x14ac:dyDescent="0.3">
      <c r="A12">
        <v>161.5172</v>
      </c>
      <c r="B12">
        <v>8.9857180000000003</v>
      </c>
    </row>
    <row r="13" spans="1:2" x14ac:dyDescent="0.3">
      <c r="A13">
        <v>161.99930000000001</v>
      </c>
      <c r="B13">
        <v>18.531369999999999</v>
      </c>
    </row>
    <row r="14" spans="1:2" x14ac:dyDescent="0.3">
      <c r="A14">
        <v>162.48140000000001</v>
      </c>
      <c r="B14">
        <v>23.23273</v>
      </c>
    </row>
    <row r="15" spans="1:2" x14ac:dyDescent="0.3">
      <c r="A15">
        <v>162.96360000000001</v>
      </c>
      <c r="B15">
        <v>25.374510000000001</v>
      </c>
    </row>
    <row r="16" spans="1:2" x14ac:dyDescent="0.3">
      <c r="A16">
        <v>163.44569999999999</v>
      </c>
      <c r="B16">
        <v>29.36731</v>
      </c>
    </row>
    <row r="17" spans="1:2" x14ac:dyDescent="0.3">
      <c r="A17">
        <v>163.92779999999999</v>
      </c>
      <c r="B17">
        <v>37.970950000000002</v>
      </c>
    </row>
    <row r="18" spans="1:2" x14ac:dyDescent="0.3">
      <c r="A18">
        <v>164.40989999999999</v>
      </c>
      <c r="B18">
        <v>49.020389999999999</v>
      </c>
    </row>
    <row r="19" spans="1:2" x14ac:dyDescent="0.3">
      <c r="A19">
        <v>164.892</v>
      </c>
      <c r="B19">
        <v>59.38617</v>
      </c>
    </row>
    <row r="20" spans="1:2" x14ac:dyDescent="0.3">
      <c r="A20">
        <v>165.3741</v>
      </c>
      <c r="B20">
        <v>70.276120000000006</v>
      </c>
    </row>
    <row r="21" spans="1:2" x14ac:dyDescent="0.3">
      <c r="A21">
        <v>165.8563</v>
      </c>
      <c r="B21">
        <v>79.487300000000005</v>
      </c>
    </row>
    <row r="22" spans="1:2" x14ac:dyDescent="0.3">
      <c r="A22">
        <v>166.33840000000001</v>
      </c>
      <c r="B22">
        <v>84.19135</v>
      </c>
    </row>
    <row r="23" spans="1:2" x14ac:dyDescent="0.3">
      <c r="A23">
        <v>166.82050000000001</v>
      </c>
      <c r="B23">
        <v>83.482849999999999</v>
      </c>
    </row>
    <row r="24" spans="1:2" x14ac:dyDescent="0.3">
      <c r="A24">
        <v>167.30260000000001</v>
      </c>
      <c r="B24">
        <v>80.584230000000005</v>
      </c>
    </row>
    <row r="25" spans="1:2" x14ac:dyDescent="0.3">
      <c r="A25">
        <v>167.78469999999999</v>
      </c>
      <c r="B25">
        <v>78.307500000000005</v>
      </c>
    </row>
    <row r="26" spans="1:2" x14ac:dyDescent="0.3">
      <c r="A26">
        <v>168.26679999999999</v>
      </c>
      <c r="B26">
        <v>76.280820000000006</v>
      </c>
    </row>
    <row r="27" spans="1:2" x14ac:dyDescent="0.3">
      <c r="A27">
        <v>168.749</v>
      </c>
      <c r="B27">
        <v>74.622860000000003</v>
      </c>
    </row>
    <row r="28" spans="1:2" x14ac:dyDescent="0.3">
      <c r="A28">
        <v>169.2311</v>
      </c>
      <c r="B28">
        <v>74.066649999999996</v>
      </c>
    </row>
    <row r="29" spans="1:2" x14ac:dyDescent="0.3">
      <c r="A29">
        <v>169.7132</v>
      </c>
      <c r="B29">
        <v>71.913939999999997</v>
      </c>
    </row>
    <row r="30" spans="1:2" x14ac:dyDescent="0.3">
      <c r="A30">
        <v>170.1953</v>
      </c>
      <c r="B30">
        <v>66.425420000000003</v>
      </c>
    </row>
    <row r="31" spans="1:2" x14ac:dyDescent="0.3">
      <c r="A31">
        <v>170.67740000000001</v>
      </c>
      <c r="B31">
        <v>59.23798</v>
      </c>
    </row>
    <row r="32" spans="1:2" x14ac:dyDescent="0.3">
      <c r="A32">
        <v>171.15950000000001</v>
      </c>
      <c r="B32">
        <v>52.313049999999997</v>
      </c>
    </row>
    <row r="33" spans="1:2" x14ac:dyDescent="0.3">
      <c r="A33">
        <v>171.64169999999999</v>
      </c>
      <c r="B33">
        <v>46.053710000000002</v>
      </c>
    </row>
    <row r="34" spans="1:2" x14ac:dyDescent="0.3">
      <c r="A34">
        <v>172.12379999999999</v>
      </c>
      <c r="B34">
        <v>40.806399999999996</v>
      </c>
    </row>
    <row r="35" spans="1:2" x14ac:dyDescent="0.3">
      <c r="A35">
        <v>172.60589999999999</v>
      </c>
      <c r="B35">
        <v>38.084229999999998</v>
      </c>
    </row>
    <row r="36" spans="1:2" x14ac:dyDescent="0.3">
      <c r="A36">
        <v>173.08799999999999</v>
      </c>
      <c r="B36">
        <v>40.655149999999999</v>
      </c>
    </row>
    <row r="37" spans="1:2" x14ac:dyDescent="0.3">
      <c r="A37">
        <v>173.5701</v>
      </c>
      <c r="B37">
        <v>40.494199999999999</v>
      </c>
    </row>
    <row r="38" spans="1:2" x14ac:dyDescent="0.3">
      <c r="A38">
        <v>174.0522</v>
      </c>
      <c r="B38">
        <v>31.02356</v>
      </c>
    </row>
    <row r="39" spans="1:2" x14ac:dyDescent="0.3">
      <c r="A39">
        <v>174.53440000000001</v>
      </c>
      <c r="B39">
        <v>17.065000000000001</v>
      </c>
    </row>
    <row r="40" spans="1:2" x14ac:dyDescent="0.3">
      <c r="A40">
        <v>175.01650000000001</v>
      </c>
      <c r="B40">
        <v>5.623596</v>
      </c>
    </row>
    <row r="41" spans="1:2" x14ac:dyDescent="0.3">
      <c r="A41">
        <v>175.49860000000001</v>
      </c>
      <c r="B41">
        <v>0.204315</v>
      </c>
    </row>
    <row r="42" spans="1:2" x14ac:dyDescent="0.3">
      <c r="A42">
        <v>175.98070000000001</v>
      </c>
      <c r="B42">
        <v>1.5165409999999999</v>
      </c>
    </row>
    <row r="43" spans="1:2" x14ac:dyDescent="0.3">
      <c r="A43">
        <v>176.46279999999999</v>
      </c>
      <c r="B43">
        <v>1.2837829999999999</v>
      </c>
    </row>
    <row r="44" spans="1:2" x14ac:dyDescent="0.3">
      <c r="A44">
        <v>176.94489999999999</v>
      </c>
      <c r="B44">
        <v>1.56189</v>
      </c>
    </row>
    <row r="45" spans="1:2" x14ac:dyDescent="0.3">
      <c r="A45">
        <v>177.4271</v>
      </c>
      <c r="B45">
        <v>4.4566350000000003</v>
      </c>
    </row>
    <row r="46" spans="1:2" x14ac:dyDescent="0.3">
      <c r="A46">
        <v>177.9092</v>
      </c>
      <c r="B46">
        <v>5.8577269999999997</v>
      </c>
    </row>
    <row r="47" spans="1:2" x14ac:dyDescent="0.3">
      <c r="A47">
        <v>178.3913</v>
      </c>
      <c r="B47">
        <v>6.588654</v>
      </c>
    </row>
    <row r="48" spans="1:2" x14ac:dyDescent="0.3">
      <c r="A48">
        <v>178.8734</v>
      </c>
      <c r="B48">
        <v>7.752014</v>
      </c>
    </row>
    <row r="49" spans="1:2" x14ac:dyDescent="0.3">
      <c r="A49">
        <v>179.35550000000001</v>
      </c>
      <c r="B49">
        <v>10.07217</v>
      </c>
    </row>
    <row r="50" spans="1:2" x14ac:dyDescent="0.3">
      <c r="A50">
        <v>179.83760000000001</v>
      </c>
      <c r="B50">
        <v>12.960750000000001</v>
      </c>
    </row>
    <row r="51" spans="1:2" x14ac:dyDescent="0.3">
      <c r="A51">
        <v>180.31970000000001</v>
      </c>
      <c r="B51">
        <v>14.298550000000001</v>
      </c>
    </row>
    <row r="52" spans="1:2" x14ac:dyDescent="0.3">
      <c r="A52">
        <v>180.80189999999999</v>
      </c>
      <c r="B52">
        <v>12.182130000000001</v>
      </c>
    </row>
    <row r="53" spans="1:2" x14ac:dyDescent="0.3">
      <c r="A53">
        <v>181.28399999999999</v>
      </c>
      <c r="B53">
        <v>12.02704</v>
      </c>
    </row>
    <row r="54" spans="1:2" x14ac:dyDescent="0.3">
      <c r="A54">
        <v>181.76609999999999</v>
      </c>
      <c r="B54">
        <v>15.383240000000001</v>
      </c>
    </row>
    <row r="55" spans="1:2" x14ac:dyDescent="0.3">
      <c r="A55">
        <v>182.2482</v>
      </c>
      <c r="B55">
        <v>21.32816</v>
      </c>
    </row>
    <row r="56" spans="1:2" x14ac:dyDescent="0.3">
      <c r="A56">
        <v>182.7303</v>
      </c>
      <c r="B56">
        <v>28.9465</v>
      </c>
    </row>
    <row r="57" spans="1:2" x14ac:dyDescent="0.3">
      <c r="A57">
        <v>183.2124</v>
      </c>
      <c r="B57">
        <v>38.023470000000003</v>
      </c>
    </row>
    <row r="58" spans="1:2" x14ac:dyDescent="0.3">
      <c r="A58">
        <v>183.69460000000001</v>
      </c>
      <c r="B58">
        <v>48.128300000000003</v>
      </c>
    </row>
    <row r="59" spans="1:2" x14ac:dyDescent="0.3">
      <c r="A59">
        <v>184.17670000000001</v>
      </c>
      <c r="B59">
        <v>58.241639999999997</v>
      </c>
    </row>
    <row r="60" spans="1:2" x14ac:dyDescent="0.3">
      <c r="A60">
        <v>184.65880000000001</v>
      </c>
      <c r="B60">
        <v>69.265379999999993</v>
      </c>
    </row>
    <row r="61" spans="1:2" x14ac:dyDescent="0.3">
      <c r="A61">
        <v>185.14089999999999</v>
      </c>
      <c r="B61">
        <v>79.329530000000005</v>
      </c>
    </row>
    <row r="62" spans="1:2" x14ac:dyDescent="0.3">
      <c r="A62">
        <v>185.62299999999999</v>
      </c>
      <c r="B62">
        <v>90.378910000000005</v>
      </c>
    </row>
    <row r="63" spans="1:2" x14ac:dyDescent="0.3">
      <c r="A63">
        <v>186.10509999999999</v>
      </c>
      <c r="B63">
        <v>98.887020000000007</v>
      </c>
    </row>
    <row r="64" spans="1:2" x14ac:dyDescent="0.3">
      <c r="A64">
        <v>186.5873</v>
      </c>
      <c r="B64">
        <v>100.5665</v>
      </c>
    </row>
    <row r="65" spans="1:2" x14ac:dyDescent="0.3">
      <c r="A65">
        <v>187.0694</v>
      </c>
      <c r="B65">
        <v>93.672520000000006</v>
      </c>
    </row>
    <row r="66" spans="1:2" x14ac:dyDescent="0.3">
      <c r="A66">
        <v>187.5515</v>
      </c>
      <c r="B66">
        <v>79.082490000000007</v>
      </c>
    </row>
    <row r="67" spans="1:2" x14ac:dyDescent="0.3">
      <c r="A67">
        <v>188.03360000000001</v>
      </c>
      <c r="B67">
        <v>68.072879999999998</v>
      </c>
    </row>
    <row r="68" spans="1:2" x14ac:dyDescent="0.3">
      <c r="A68">
        <v>188.51570000000001</v>
      </c>
      <c r="B68">
        <v>63.09787</v>
      </c>
    </row>
    <row r="69" spans="1:2" x14ac:dyDescent="0.3">
      <c r="A69">
        <v>188.99780000000001</v>
      </c>
      <c r="B69">
        <v>58.077269999999999</v>
      </c>
    </row>
    <row r="70" spans="1:2" x14ac:dyDescent="0.3">
      <c r="A70">
        <v>189.48</v>
      </c>
      <c r="B70">
        <v>53.612639999999999</v>
      </c>
    </row>
    <row r="71" spans="1:2" x14ac:dyDescent="0.3">
      <c r="A71">
        <v>189.96209999999999</v>
      </c>
      <c r="B71">
        <v>51.387329999999999</v>
      </c>
    </row>
    <row r="72" spans="1:2" x14ac:dyDescent="0.3">
      <c r="A72">
        <v>190.4442</v>
      </c>
      <c r="B72">
        <v>49.093510000000002</v>
      </c>
    </row>
    <row r="73" spans="1:2" x14ac:dyDescent="0.3">
      <c r="A73">
        <v>190.9263</v>
      </c>
      <c r="B73">
        <v>43.32208</v>
      </c>
    </row>
    <row r="74" spans="1:2" x14ac:dyDescent="0.3">
      <c r="A74">
        <v>191.4084</v>
      </c>
      <c r="B74">
        <v>37.110379999999999</v>
      </c>
    </row>
    <row r="75" spans="1:2" x14ac:dyDescent="0.3">
      <c r="A75">
        <v>191.8905</v>
      </c>
      <c r="B75">
        <v>32.396270000000001</v>
      </c>
    </row>
    <row r="76" spans="1:2" x14ac:dyDescent="0.3">
      <c r="A76">
        <v>192.37270000000001</v>
      </c>
      <c r="B76">
        <v>28.98657</v>
      </c>
    </row>
    <row r="77" spans="1:2" x14ac:dyDescent="0.3">
      <c r="A77">
        <v>192.85480000000001</v>
      </c>
      <c r="B77">
        <v>28.627690000000001</v>
      </c>
    </row>
    <row r="78" spans="1:2" x14ac:dyDescent="0.3">
      <c r="A78">
        <v>193.33690000000001</v>
      </c>
      <c r="B78">
        <v>31.728359999999999</v>
      </c>
    </row>
    <row r="79" spans="1:2" x14ac:dyDescent="0.3">
      <c r="A79">
        <v>193.81899999999999</v>
      </c>
      <c r="B79">
        <v>36.158360000000002</v>
      </c>
    </row>
    <row r="80" spans="1:2" x14ac:dyDescent="0.3">
      <c r="A80">
        <v>194.30109999999999</v>
      </c>
      <c r="B80">
        <v>40.314329999999998</v>
      </c>
    </row>
    <row r="81" spans="1:2" x14ac:dyDescent="0.3">
      <c r="A81">
        <v>194.78319999999999</v>
      </c>
      <c r="B81">
        <v>43.593440000000001</v>
      </c>
    </row>
    <row r="82" spans="1:2" x14ac:dyDescent="0.3">
      <c r="A82">
        <v>195.2654</v>
      </c>
      <c r="B82">
        <v>46.612000000000002</v>
      </c>
    </row>
    <row r="83" spans="1:2" x14ac:dyDescent="0.3">
      <c r="A83">
        <v>195.7475</v>
      </c>
      <c r="B83">
        <v>51.120939999999997</v>
      </c>
    </row>
    <row r="84" spans="1:2" x14ac:dyDescent="0.3">
      <c r="A84">
        <v>196.2296</v>
      </c>
      <c r="B84">
        <v>59.270139999999998</v>
      </c>
    </row>
    <row r="85" spans="1:2" x14ac:dyDescent="0.3">
      <c r="A85">
        <v>196.71170000000001</v>
      </c>
      <c r="B85">
        <v>64.287480000000002</v>
      </c>
    </row>
    <row r="86" spans="1:2" x14ac:dyDescent="0.3">
      <c r="A86">
        <v>197.19380000000001</v>
      </c>
      <c r="B86">
        <v>63.140470000000001</v>
      </c>
    </row>
    <row r="87" spans="1:2" x14ac:dyDescent="0.3">
      <c r="A87">
        <v>197.67590000000001</v>
      </c>
      <c r="B87">
        <v>60.280880000000003</v>
      </c>
    </row>
    <row r="88" spans="1:2" x14ac:dyDescent="0.3">
      <c r="A88">
        <v>198.15809999999999</v>
      </c>
      <c r="B88">
        <v>60.051819999999999</v>
      </c>
    </row>
    <row r="89" spans="1:2" x14ac:dyDescent="0.3">
      <c r="A89">
        <v>198.64019999999999</v>
      </c>
      <c r="B89">
        <v>63.943179999999998</v>
      </c>
    </row>
    <row r="90" spans="1:2" x14ac:dyDescent="0.3">
      <c r="A90">
        <v>199.1223</v>
      </c>
      <c r="B90">
        <v>69.62097</v>
      </c>
    </row>
    <row r="91" spans="1:2" x14ac:dyDescent="0.3">
      <c r="A91">
        <v>199.6044</v>
      </c>
      <c r="B91">
        <v>72.22833</v>
      </c>
    </row>
    <row r="92" spans="1:2" x14ac:dyDescent="0.3">
      <c r="A92">
        <v>200.0865</v>
      </c>
      <c r="B92">
        <v>68.505430000000004</v>
      </c>
    </row>
    <row r="93" spans="1:2" x14ac:dyDescent="0.3">
      <c r="A93">
        <v>200.5686</v>
      </c>
      <c r="B93">
        <v>68.622680000000003</v>
      </c>
    </row>
    <row r="94" spans="1:2" x14ac:dyDescent="0.3">
      <c r="A94">
        <v>201.05080000000001</v>
      </c>
      <c r="B94">
        <v>75.833370000000002</v>
      </c>
    </row>
    <row r="95" spans="1:2" x14ac:dyDescent="0.3">
      <c r="A95">
        <v>201.53290000000001</v>
      </c>
      <c r="B95">
        <v>84.953919999999997</v>
      </c>
    </row>
    <row r="96" spans="1:2" x14ac:dyDescent="0.3">
      <c r="A96">
        <v>202.01499999999999</v>
      </c>
      <c r="B96">
        <v>92.138030000000001</v>
      </c>
    </row>
    <row r="97" spans="1:2" x14ac:dyDescent="0.3">
      <c r="A97">
        <v>202.49709999999999</v>
      </c>
      <c r="B97">
        <v>96.015870000000007</v>
      </c>
    </row>
    <row r="98" spans="1:2" x14ac:dyDescent="0.3">
      <c r="A98">
        <v>202.97919999999999</v>
      </c>
      <c r="B98">
        <v>97.690579999999997</v>
      </c>
    </row>
    <row r="99" spans="1:2" x14ac:dyDescent="0.3">
      <c r="A99">
        <v>203.46129999999999</v>
      </c>
      <c r="B99">
        <v>100.0742</v>
      </c>
    </row>
    <row r="100" spans="1:2" x14ac:dyDescent="0.3">
      <c r="A100">
        <v>203.9435</v>
      </c>
      <c r="B100">
        <v>104.483</v>
      </c>
    </row>
    <row r="101" spans="1:2" x14ac:dyDescent="0.3">
      <c r="A101">
        <v>204.4256</v>
      </c>
      <c r="B101">
        <v>106.0754</v>
      </c>
    </row>
    <row r="102" spans="1:2" x14ac:dyDescent="0.3">
      <c r="A102">
        <v>204.90770000000001</v>
      </c>
      <c r="B102">
        <v>102.1465</v>
      </c>
    </row>
    <row r="103" spans="1:2" x14ac:dyDescent="0.3">
      <c r="A103">
        <v>205.38980000000001</v>
      </c>
      <c r="B103">
        <v>97.515379999999993</v>
      </c>
    </row>
    <row r="104" spans="1:2" x14ac:dyDescent="0.3">
      <c r="A104">
        <v>205.87190000000001</v>
      </c>
      <c r="B104">
        <v>96.055179999999993</v>
      </c>
    </row>
    <row r="105" spans="1:2" x14ac:dyDescent="0.3">
      <c r="A105">
        <v>206.35400000000001</v>
      </c>
      <c r="B105">
        <v>98.290890000000005</v>
      </c>
    </row>
    <row r="106" spans="1:2" x14ac:dyDescent="0.3">
      <c r="A106">
        <v>206.83619999999999</v>
      </c>
      <c r="B106">
        <v>101.3336</v>
      </c>
    </row>
    <row r="107" spans="1:2" x14ac:dyDescent="0.3">
      <c r="A107">
        <v>207.31829999999999</v>
      </c>
      <c r="B107">
        <v>100.8348</v>
      </c>
    </row>
    <row r="108" spans="1:2" x14ac:dyDescent="0.3">
      <c r="A108">
        <v>207.8004</v>
      </c>
      <c r="B108">
        <v>94.667540000000002</v>
      </c>
    </row>
    <row r="109" spans="1:2" x14ac:dyDescent="0.3">
      <c r="A109">
        <v>208.2825</v>
      </c>
      <c r="B109">
        <v>90.572940000000003</v>
      </c>
    </row>
    <row r="110" spans="1:2" x14ac:dyDescent="0.3">
      <c r="A110">
        <v>208.7646</v>
      </c>
      <c r="B110">
        <v>91.636080000000007</v>
      </c>
    </row>
    <row r="111" spans="1:2" x14ac:dyDescent="0.3">
      <c r="A111">
        <v>209.2467</v>
      </c>
      <c r="B111">
        <v>92.177310000000006</v>
      </c>
    </row>
    <row r="112" spans="1:2" x14ac:dyDescent="0.3">
      <c r="A112">
        <v>209.72890000000001</v>
      </c>
      <c r="B112">
        <v>88.036799999999999</v>
      </c>
    </row>
    <row r="113" spans="1:2" x14ac:dyDescent="0.3">
      <c r="A113">
        <v>210.21100000000001</v>
      </c>
      <c r="B113">
        <v>79.218720000000005</v>
      </c>
    </row>
    <row r="114" spans="1:2" x14ac:dyDescent="0.3">
      <c r="A114">
        <v>210.69309999999999</v>
      </c>
      <c r="B114">
        <v>69.511470000000003</v>
      </c>
    </row>
    <row r="115" spans="1:2" x14ac:dyDescent="0.3">
      <c r="A115">
        <v>211.17519999999999</v>
      </c>
      <c r="B115">
        <v>64.244050000000001</v>
      </c>
    </row>
    <row r="116" spans="1:2" x14ac:dyDescent="0.3">
      <c r="A116">
        <v>211.65729999999999</v>
      </c>
      <c r="B116">
        <v>66.284549999999996</v>
      </c>
    </row>
    <row r="117" spans="1:2" x14ac:dyDescent="0.3">
      <c r="A117">
        <v>212.1395</v>
      </c>
      <c r="B117">
        <v>61.98874</v>
      </c>
    </row>
    <row r="118" spans="1:2" x14ac:dyDescent="0.3">
      <c r="A118">
        <v>212.6216</v>
      </c>
      <c r="B118">
        <v>43.853580000000001</v>
      </c>
    </row>
    <row r="119" spans="1:2" x14ac:dyDescent="0.3">
      <c r="A119">
        <v>213.1037</v>
      </c>
      <c r="B119">
        <v>26.293669999999999</v>
      </c>
    </row>
    <row r="120" spans="1:2" x14ac:dyDescent="0.3">
      <c r="A120">
        <v>213.58580000000001</v>
      </c>
      <c r="B120">
        <v>16.872589999999999</v>
      </c>
    </row>
    <row r="121" spans="1:2" x14ac:dyDescent="0.3">
      <c r="A121">
        <v>214.06790000000001</v>
      </c>
      <c r="B121">
        <v>15.306979999999999</v>
      </c>
    </row>
    <row r="122" spans="1:2" x14ac:dyDescent="0.3">
      <c r="A122">
        <v>214.55</v>
      </c>
      <c r="B122">
        <v>17.573699999999999</v>
      </c>
    </row>
    <row r="123" spans="1:2" x14ac:dyDescent="0.3">
      <c r="A123">
        <v>215.03219999999999</v>
      </c>
      <c r="B123">
        <v>17.689209999999999</v>
      </c>
    </row>
    <row r="124" spans="1:2" x14ac:dyDescent="0.3">
      <c r="A124">
        <v>215.51429999999999</v>
      </c>
      <c r="B124">
        <v>15.535030000000001</v>
      </c>
    </row>
    <row r="125" spans="1:2" x14ac:dyDescent="0.3">
      <c r="A125">
        <v>215.99639999999999</v>
      </c>
      <c r="B125">
        <v>11.970090000000001</v>
      </c>
    </row>
    <row r="126" spans="1:2" x14ac:dyDescent="0.3">
      <c r="A126">
        <v>216.4785</v>
      </c>
      <c r="B126">
        <v>3.18866</v>
      </c>
    </row>
    <row r="127" spans="1:2" x14ac:dyDescent="0.3">
      <c r="A127">
        <v>216.9606</v>
      </c>
      <c r="B127">
        <v>3.5074459999999998</v>
      </c>
    </row>
    <row r="128" spans="1:2" x14ac:dyDescent="0.3">
      <c r="A128">
        <v>217.4427</v>
      </c>
      <c r="B128">
        <v>3.7821660000000001</v>
      </c>
    </row>
    <row r="129" spans="1:2" x14ac:dyDescent="0.3">
      <c r="A129">
        <v>217.92490000000001</v>
      </c>
      <c r="B129">
        <v>0.73999000000000004</v>
      </c>
    </row>
    <row r="130" spans="1:2" x14ac:dyDescent="0.3">
      <c r="A130">
        <v>218.40700000000001</v>
      </c>
      <c r="B130">
        <v>4.9630130000000001</v>
      </c>
    </row>
    <row r="131" spans="1:2" x14ac:dyDescent="0.3">
      <c r="A131">
        <v>218.88910000000001</v>
      </c>
      <c r="B131">
        <v>4.5296019999999997</v>
      </c>
    </row>
    <row r="132" spans="1:2" x14ac:dyDescent="0.3">
      <c r="A132">
        <v>219.37119999999999</v>
      </c>
      <c r="B132">
        <v>0.76150499999999999</v>
      </c>
    </row>
    <row r="133" spans="1:2" x14ac:dyDescent="0.3">
      <c r="A133">
        <v>219.85329999999999</v>
      </c>
      <c r="B133">
        <v>3.7008969999999999</v>
      </c>
    </row>
    <row r="134" spans="1:2" x14ac:dyDescent="0.3">
      <c r="A134">
        <v>220.33539999999999</v>
      </c>
      <c r="B134">
        <v>1.3543700000000001</v>
      </c>
    </row>
    <row r="135" spans="1:2" x14ac:dyDescent="0.3">
      <c r="A135">
        <v>220.8176</v>
      </c>
      <c r="B135">
        <v>0.53411900000000001</v>
      </c>
    </row>
    <row r="136" spans="1:2" x14ac:dyDescent="0.3">
      <c r="A136">
        <v>221.2997</v>
      </c>
      <c r="B136">
        <v>0.70327799999999996</v>
      </c>
    </row>
    <row r="137" spans="1:2" x14ac:dyDescent="0.3">
      <c r="A137">
        <v>221.7818</v>
      </c>
      <c r="B137">
        <v>0.78845200000000004</v>
      </c>
    </row>
    <row r="138" spans="1:2" x14ac:dyDescent="0.3">
      <c r="A138">
        <v>222.26390000000001</v>
      </c>
      <c r="B138">
        <v>3.9571839999999998</v>
      </c>
    </row>
    <row r="139" spans="1:2" x14ac:dyDescent="0.3">
      <c r="A139">
        <v>222.74600000000001</v>
      </c>
      <c r="B139">
        <v>9.3811339999999994</v>
      </c>
    </row>
    <row r="140" spans="1:2" x14ac:dyDescent="0.3">
      <c r="A140">
        <v>223.22810000000001</v>
      </c>
      <c r="B140">
        <v>16.493880000000001</v>
      </c>
    </row>
    <row r="141" spans="1:2" x14ac:dyDescent="0.3">
      <c r="A141">
        <v>223.71029999999999</v>
      </c>
      <c r="B141">
        <v>18.515000000000001</v>
      </c>
    </row>
    <row r="142" spans="1:2" x14ac:dyDescent="0.3">
      <c r="A142">
        <v>224.19239999999999</v>
      </c>
      <c r="B142">
        <v>9.9048309999999997</v>
      </c>
    </row>
    <row r="143" spans="1:2" x14ac:dyDescent="0.3">
      <c r="A143">
        <v>224.67449999999999</v>
      </c>
      <c r="B143">
        <v>1.8710020000000001</v>
      </c>
    </row>
    <row r="144" spans="1:2" x14ac:dyDescent="0.3">
      <c r="A144">
        <v>225.1566</v>
      </c>
      <c r="B144">
        <v>3.90097</v>
      </c>
    </row>
    <row r="145" spans="1:2" x14ac:dyDescent="0.3">
      <c r="A145">
        <v>225.6387</v>
      </c>
      <c r="B145">
        <v>7.533569</v>
      </c>
    </row>
    <row r="146" spans="1:2" x14ac:dyDescent="0.3">
      <c r="A146">
        <v>226.1208</v>
      </c>
      <c r="B146">
        <v>9.3642579999999995</v>
      </c>
    </row>
    <row r="147" spans="1:2" x14ac:dyDescent="0.3">
      <c r="A147">
        <v>226.60300000000001</v>
      </c>
      <c r="B147">
        <v>9.4974519999999991</v>
      </c>
    </row>
    <row r="148" spans="1:2" x14ac:dyDescent="0.3">
      <c r="A148">
        <v>227.08510000000001</v>
      </c>
      <c r="B148">
        <v>8.1778259999999996</v>
      </c>
    </row>
    <row r="149" spans="1:2" x14ac:dyDescent="0.3">
      <c r="A149">
        <v>227.56720000000001</v>
      </c>
      <c r="B149">
        <v>6.304138</v>
      </c>
    </row>
    <row r="150" spans="1:2" x14ac:dyDescent="0.3">
      <c r="A150">
        <v>228.04929999999999</v>
      </c>
      <c r="B150">
        <v>2.5487519999999999</v>
      </c>
    </row>
    <row r="151" spans="1:2" x14ac:dyDescent="0.3">
      <c r="A151">
        <v>228.53139999999999</v>
      </c>
      <c r="B151">
        <v>7.4509002000000005E-2</v>
      </c>
    </row>
    <row r="152" spans="1:2" x14ac:dyDescent="0.3">
      <c r="A152">
        <v>229.01349999999999</v>
      </c>
      <c r="B152">
        <v>0.55505400000000005</v>
      </c>
    </row>
    <row r="153" spans="1:2" x14ac:dyDescent="0.3">
      <c r="A153">
        <v>229.4957</v>
      </c>
      <c r="B153">
        <v>0.27062999999999998</v>
      </c>
    </row>
    <row r="154" spans="1:2" x14ac:dyDescent="0.3">
      <c r="A154">
        <v>229.9778</v>
      </c>
      <c r="B154">
        <v>2.4912719999999999</v>
      </c>
    </row>
    <row r="155" spans="1:2" x14ac:dyDescent="0.3">
      <c r="A155">
        <v>230.4599</v>
      </c>
      <c r="B155">
        <v>6.1279139999999996</v>
      </c>
    </row>
    <row r="156" spans="1:2" x14ac:dyDescent="0.3">
      <c r="A156">
        <v>230.94200000000001</v>
      </c>
      <c r="B156">
        <v>10.27206</v>
      </c>
    </row>
    <row r="157" spans="1:2" x14ac:dyDescent="0.3">
      <c r="A157">
        <v>231.42410000000001</v>
      </c>
      <c r="B157">
        <v>12.573359999999999</v>
      </c>
    </row>
    <row r="158" spans="1:2" x14ac:dyDescent="0.3">
      <c r="A158">
        <v>231.90620000000001</v>
      </c>
      <c r="B158">
        <v>11.78078</v>
      </c>
    </row>
    <row r="159" spans="1:2" x14ac:dyDescent="0.3">
      <c r="A159">
        <v>232.38839999999999</v>
      </c>
      <c r="B159">
        <v>11.06555</v>
      </c>
    </row>
    <row r="160" spans="1:2" x14ac:dyDescent="0.3">
      <c r="A160">
        <v>232.87049999999999</v>
      </c>
      <c r="B160">
        <v>10.78532</v>
      </c>
    </row>
    <row r="161" spans="1:2" x14ac:dyDescent="0.3">
      <c r="A161">
        <v>233.3526</v>
      </c>
      <c r="B161">
        <v>10.65718</v>
      </c>
    </row>
    <row r="162" spans="1:2" x14ac:dyDescent="0.3">
      <c r="A162">
        <v>233.8347</v>
      </c>
      <c r="B162">
        <v>10.23</v>
      </c>
    </row>
    <row r="163" spans="1:2" x14ac:dyDescent="0.3">
      <c r="A163">
        <v>234.3168</v>
      </c>
      <c r="B163">
        <v>9.4910890000000006</v>
      </c>
    </row>
    <row r="164" spans="1:2" x14ac:dyDescent="0.3">
      <c r="A164">
        <v>234.7989</v>
      </c>
      <c r="B164">
        <v>9.4254909999999992</v>
      </c>
    </row>
    <row r="165" spans="1:2" x14ac:dyDescent="0.3">
      <c r="A165">
        <v>235.28110000000001</v>
      </c>
      <c r="B165">
        <v>11.884320000000001</v>
      </c>
    </row>
    <row r="166" spans="1:2" x14ac:dyDescent="0.3">
      <c r="A166">
        <v>235.76320000000001</v>
      </c>
      <c r="B166">
        <v>18.874649999999999</v>
      </c>
    </row>
    <row r="167" spans="1:2" x14ac:dyDescent="0.3">
      <c r="A167">
        <v>236.24529999999999</v>
      </c>
      <c r="B167">
        <v>23.415500000000002</v>
      </c>
    </row>
    <row r="168" spans="1:2" x14ac:dyDescent="0.3">
      <c r="A168">
        <v>236.72739999999999</v>
      </c>
      <c r="B168">
        <v>22.173929999999999</v>
      </c>
    </row>
    <row r="169" spans="1:2" x14ac:dyDescent="0.3">
      <c r="A169">
        <v>237.20949999999999</v>
      </c>
      <c r="B169">
        <v>20.53914</v>
      </c>
    </row>
    <row r="170" spans="1:2" x14ac:dyDescent="0.3">
      <c r="A170">
        <v>237.69159999999999</v>
      </c>
      <c r="B170">
        <v>22.607620000000001</v>
      </c>
    </row>
    <row r="171" spans="1:2" x14ac:dyDescent="0.3">
      <c r="A171">
        <v>238.1738</v>
      </c>
      <c r="B171">
        <v>28.908370000000001</v>
      </c>
    </row>
    <row r="172" spans="1:2" x14ac:dyDescent="0.3">
      <c r="A172">
        <v>238.6559</v>
      </c>
      <c r="B172">
        <v>36.351379999999999</v>
      </c>
    </row>
    <row r="173" spans="1:2" x14ac:dyDescent="0.3">
      <c r="A173">
        <v>239.13800000000001</v>
      </c>
      <c r="B173">
        <v>41.275440000000003</v>
      </c>
    </row>
    <row r="174" spans="1:2" x14ac:dyDescent="0.3">
      <c r="A174">
        <v>239.62010000000001</v>
      </c>
      <c r="B174">
        <v>43.263660000000002</v>
      </c>
    </row>
    <row r="175" spans="1:2" x14ac:dyDescent="0.3">
      <c r="A175">
        <v>240.10220000000001</v>
      </c>
      <c r="B175">
        <v>44.415039999999998</v>
      </c>
    </row>
    <row r="176" spans="1:2" x14ac:dyDescent="0.3">
      <c r="A176">
        <v>240.58430000000001</v>
      </c>
      <c r="B176">
        <v>44.233170000000001</v>
      </c>
    </row>
    <row r="177" spans="1:2" x14ac:dyDescent="0.3">
      <c r="A177">
        <v>241.06649999999999</v>
      </c>
      <c r="B177">
        <v>43.684420000000003</v>
      </c>
    </row>
    <row r="178" spans="1:2" x14ac:dyDescent="0.3">
      <c r="A178">
        <v>241.54859999999999</v>
      </c>
      <c r="B178">
        <v>43.591839999999998</v>
      </c>
    </row>
    <row r="179" spans="1:2" x14ac:dyDescent="0.3">
      <c r="A179">
        <v>242.0307</v>
      </c>
      <c r="B179">
        <v>43.689</v>
      </c>
    </row>
    <row r="180" spans="1:2" x14ac:dyDescent="0.3">
      <c r="A180">
        <v>242.5128</v>
      </c>
      <c r="B180">
        <v>42.749679999999998</v>
      </c>
    </row>
    <row r="181" spans="1:2" x14ac:dyDescent="0.3">
      <c r="A181">
        <v>242.9949</v>
      </c>
      <c r="B181">
        <v>38.43797</v>
      </c>
    </row>
    <row r="182" spans="1:2" x14ac:dyDescent="0.3">
      <c r="A182">
        <v>243.477</v>
      </c>
      <c r="B182">
        <v>30.082930000000001</v>
      </c>
    </row>
    <row r="183" spans="1:2" x14ac:dyDescent="0.3">
      <c r="A183">
        <v>243.95920000000001</v>
      </c>
      <c r="B183">
        <v>26.673200000000001</v>
      </c>
    </row>
    <row r="184" spans="1:2" x14ac:dyDescent="0.3">
      <c r="A184">
        <v>244.44130000000001</v>
      </c>
      <c r="B184">
        <v>34.845500000000001</v>
      </c>
    </row>
    <row r="185" spans="1:2" x14ac:dyDescent="0.3">
      <c r="A185">
        <v>244.92339999999999</v>
      </c>
      <c r="B185">
        <v>41.824390000000001</v>
      </c>
    </row>
    <row r="186" spans="1:2" x14ac:dyDescent="0.3">
      <c r="A186">
        <v>245.40549999999999</v>
      </c>
      <c r="B186">
        <v>43.050089999999997</v>
      </c>
    </row>
    <row r="187" spans="1:2" x14ac:dyDescent="0.3">
      <c r="A187">
        <v>245.88759999999999</v>
      </c>
      <c r="B187">
        <v>39.172150000000002</v>
      </c>
    </row>
    <row r="188" spans="1:2" x14ac:dyDescent="0.3">
      <c r="A188">
        <v>246.36969999999999</v>
      </c>
      <c r="B188">
        <v>32.384799999999998</v>
      </c>
    </row>
    <row r="189" spans="1:2" x14ac:dyDescent="0.3">
      <c r="A189">
        <v>246.8519</v>
      </c>
      <c r="B189">
        <v>22.04224</v>
      </c>
    </row>
    <row r="190" spans="1:2" x14ac:dyDescent="0.3">
      <c r="A190">
        <v>247.334</v>
      </c>
      <c r="B190">
        <v>9.3584440000000004</v>
      </c>
    </row>
    <row r="191" spans="1:2" x14ac:dyDescent="0.3">
      <c r="A191">
        <v>247.81610000000001</v>
      </c>
      <c r="B191">
        <v>7.1754610000000003</v>
      </c>
    </row>
    <row r="192" spans="1:2" x14ac:dyDescent="0.3">
      <c r="A192">
        <v>248.29820000000001</v>
      </c>
      <c r="B192">
        <v>26.50046</v>
      </c>
    </row>
    <row r="193" spans="1:2" x14ac:dyDescent="0.3">
      <c r="A193">
        <v>248.78030000000001</v>
      </c>
      <c r="B193">
        <v>41.783679999999997</v>
      </c>
    </row>
    <row r="194" spans="1:2" x14ac:dyDescent="0.3">
      <c r="A194">
        <v>249.26240000000001</v>
      </c>
      <c r="B194">
        <v>41.818190000000001</v>
      </c>
    </row>
    <row r="195" spans="1:2" x14ac:dyDescent="0.3">
      <c r="A195">
        <v>249.74459999999999</v>
      </c>
      <c r="B195">
        <v>32.759920000000001</v>
      </c>
    </row>
    <row r="196" spans="1:2" x14ac:dyDescent="0.3">
      <c r="A196">
        <v>250.22669999999999</v>
      </c>
      <c r="B196">
        <v>24.569199999999999</v>
      </c>
    </row>
    <row r="197" spans="1:2" x14ac:dyDescent="0.3">
      <c r="A197">
        <v>250.7088</v>
      </c>
      <c r="B197">
        <v>22.430949999999999</v>
      </c>
    </row>
    <row r="198" spans="1:2" x14ac:dyDescent="0.3">
      <c r="A198">
        <v>251.1909</v>
      </c>
      <c r="B198">
        <v>24.728929999999998</v>
      </c>
    </row>
    <row r="199" spans="1:2" x14ac:dyDescent="0.3">
      <c r="A199">
        <v>251.673</v>
      </c>
      <c r="B199">
        <v>26.890090000000001</v>
      </c>
    </row>
    <row r="200" spans="1:2" x14ac:dyDescent="0.3">
      <c r="A200">
        <v>252.1551</v>
      </c>
      <c r="B200">
        <v>28.888030000000001</v>
      </c>
    </row>
    <row r="201" spans="1:2" x14ac:dyDescent="0.3">
      <c r="A201">
        <v>252.63730000000001</v>
      </c>
      <c r="B201">
        <v>30.797969999999999</v>
      </c>
    </row>
    <row r="202" spans="1:2" x14ac:dyDescent="0.3">
      <c r="A202">
        <v>253.11940000000001</v>
      </c>
      <c r="B202">
        <v>33.401110000000003</v>
      </c>
    </row>
    <row r="203" spans="1:2" x14ac:dyDescent="0.3">
      <c r="A203">
        <v>253.60149999999999</v>
      </c>
      <c r="B203">
        <v>35.657850000000003</v>
      </c>
    </row>
    <row r="204" spans="1:2" x14ac:dyDescent="0.3">
      <c r="A204">
        <v>254.08359999999999</v>
      </c>
      <c r="B204">
        <v>36.295140000000004</v>
      </c>
    </row>
    <row r="205" spans="1:2" x14ac:dyDescent="0.3">
      <c r="A205">
        <v>254.56569999999999</v>
      </c>
      <c r="B205">
        <v>34.69952</v>
      </c>
    </row>
    <row r="206" spans="1:2" x14ac:dyDescent="0.3">
      <c r="A206">
        <v>255.0478</v>
      </c>
      <c r="B206">
        <v>31.817630000000001</v>
      </c>
    </row>
    <row r="207" spans="1:2" x14ac:dyDescent="0.3">
      <c r="A207">
        <v>255.53</v>
      </c>
      <c r="B207">
        <v>28.830400000000001</v>
      </c>
    </row>
    <row r="208" spans="1:2" x14ac:dyDescent="0.3">
      <c r="A208">
        <v>256.01209999999998</v>
      </c>
      <c r="B208">
        <v>25.44951</v>
      </c>
    </row>
    <row r="209" spans="1:2" x14ac:dyDescent="0.3">
      <c r="A209">
        <v>256.49419999999998</v>
      </c>
      <c r="B209">
        <v>23.19502</v>
      </c>
    </row>
    <row r="210" spans="1:2" x14ac:dyDescent="0.3">
      <c r="A210">
        <v>256.97629999999998</v>
      </c>
      <c r="B210">
        <v>23.846689999999999</v>
      </c>
    </row>
    <row r="211" spans="1:2" x14ac:dyDescent="0.3">
      <c r="A211">
        <v>257.45839999999998</v>
      </c>
      <c r="B211">
        <v>25.016159999999999</v>
      </c>
    </row>
    <row r="212" spans="1:2" x14ac:dyDescent="0.3">
      <c r="A212">
        <v>257.94060000000002</v>
      </c>
      <c r="B212">
        <v>24.74785</v>
      </c>
    </row>
    <row r="213" spans="1:2" x14ac:dyDescent="0.3">
      <c r="A213">
        <v>258.42270000000002</v>
      </c>
      <c r="B213">
        <v>22.591249999999999</v>
      </c>
    </row>
    <row r="214" spans="1:2" x14ac:dyDescent="0.3">
      <c r="A214">
        <v>258.90480000000002</v>
      </c>
      <c r="B214">
        <v>20.22165</v>
      </c>
    </row>
    <row r="215" spans="1:2" x14ac:dyDescent="0.3">
      <c r="A215">
        <v>259.38690000000003</v>
      </c>
      <c r="B215">
        <v>19.541869999999999</v>
      </c>
    </row>
    <row r="216" spans="1:2" x14ac:dyDescent="0.3">
      <c r="A216">
        <v>259.86900000000003</v>
      </c>
      <c r="B216">
        <v>20.633959999999998</v>
      </c>
    </row>
    <row r="217" spans="1:2" x14ac:dyDescent="0.3">
      <c r="A217">
        <v>260.35109999999997</v>
      </c>
      <c r="B217">
        <v>21.469889999999999</v>
      </c>
    </row>
    <row r="218" spans="1:2" x14ac:dyDescent="0.3">
      <c r="A218">
        <v>260.83330000000001</v>
      </c>
      <c r="B218">
        <v>21.72411</v>
      </c>
    </row>
    <row r="219" spans="1:2" x14ac:dyDescent="0.3">
      <c r="A219">
        <v>261.31540000000001</v>
      </c>
      <c r="B219">
        <v>21.52197</v>
      </c>
    </row>
    <row r="220" spans="1:2" x14ac:dyDescent="0.3">
      <c r="A220">
        <v>261.79750000000001</v>
      </c>
      <c r="B220">
        <v>20.468990000000002</v>
      </c>
    </row>
    <row r="221" spans="1:2" x14ac:dyDescent="0.3">
      <c r="A221">
        <v>262.27960000000002</v>
      </c>
      <c r="B221">
        <v>18.70363</v>
      </c>
    </row>
    <row r="222" spans="1:2" x14ac:dyDescent="0.3">
      <c r="A222">
        <v>262.76170000000002</v>
      </c>
      <c r="B222">
        <v>17.803439999999998</v>
      </c>
    </row>
    <row r="223" spans="1:2" x14ac:dyDescent="0.3">
      <c r="A223">
        <v>263.24380000000002</v>
      </c>
      <c r="B223">
        <v>19.92268</v>
      </c>
    </row>
    <row r="224" spans="1:2" x14ac:dyDescent="0.3">
      <c r="A224">
        <v>263.726</v>
      </c>
      <c r="B224">
        <v>24.298829999999999</v>
      </c>
    </row>
    <row r="225" spans="1:2" x14ac:dyDescent="0.3">
      <c r="A225">
        <v>264.2081</v>
      </c>
      <c r="B225">
        <v>26.306550000000001</v>
      </c>
    </row>
    <row r="226" spans="1:2" x14ac:dyDescent="0.3">
      <c r="A226">
        <v>264.6902</v>
      </c>
      <c r="B226">
        <v>24.570430000000002</v>
      </c>
    </row>
    <row r="227" spans="1:2" x14ac:dyDescent="0.3">
      <c r="A227">
        <v>265.17230000000001</v>
      </c>
      <c r="B227">
        <v>21.708880000000001</v>
      </c>
    </row>
    <row r="228" spans="1:2" x14ac:dyDescent="0.3">
      <c r="A228">
        <v>265.65440000000001</v>
      </c>
      <c r="B228">
        <v>18.328800000000001</v>
      </c>
    </row>
    <row r="229" spans="1:2" x14ac:dyDescent="0.3">
      <c r="A229">
        <v>266.13650000000001</v>
      </c>
      <c r="B229">
        <v>15.12358</v>
      </c>
    </row>
    <row r="230" spans="1:2" x14ac:dyDescent="0.3">
      <c r="A230">
        <v>266.61869999999999</v>
      </c>
      <c r="B230">
        <v>14.729609999999999</v>
      </c>
    </row>
    <row r="231" spans="1:2" x14ac:dyDescent="0.3">
      <c r="A231">
        <v>267.10079999999999</v>
      </c>
      <c r="B231">
        <v>20.45149</v>
      </c>
    </row>
    <row r="232" spans="1:2" x14ac:dyDescent="0.3">
      <c r="A232">
        <v>267.5829</v>
      </c>
      <c r="B232">
        <v>29.45168</v>
      </c>
    </row>
    <row r="233" spans="1:2" x14ac:dyDescent="0.3">
      <c r="A233">
        <v>268.065</v>
      </c>
      <c r="B233">
        <v>35.68967</v>
      </c>
    </row>
    <row r="234" spans="1:2" x14ac:dyDescent="0.3">
      <c r="A234">
        <v>268.5471</v>
      </c>
      <c r="B234">
        <v>38.564959999999999</v>
      </c>
    </row>
    <row r="235" spans="1:2" x14ac:dyDescent="0.3">
      <c r="A235">
        <v>269.0292</v>
      </c>
      <c r="B235">
        <v>40.16769</v>
      </c>
    </row>
    <row r="236" spans="1:2" x14ac:dyDescent="0.3">
      <c r="A236">
        <v>269.51139999999998</v>
      </c>
      <c r="B236">
        <v>42.012680000000003</v>
      </c>
    </row>
    <row r="237" spans="1:2" x14ac:dyDescent="0.3">
      <c r="A237">
        <v>269.99349999999998</v>
      </c>
      <c r="B237">
        <v>43.537640000000003</v>
      </c>
    </row>
    <row r="238" spans="1:2" x14ac:dyDescent="0.3">
      <c r="A238">
        <v>270.47559999999999</v>
      </c>
      <c r="B238">
        <v>43.370539999999998</v>
      </c>
    </row>
    <row r="239" spans="1:2" x14ac:dyDescent="0.3">
      <c r="A239">
        <v>270.95769999999999</v>
      </c>
      <c r="B239">
        <v>39.517150000000001</v>
      </c>
    </row>
    <row r="240" spans="1:2" x14ac:dyDescent="0.3">
      <c r="A240">
        <v>271.43979999999999</v>
      </c>
      <c r="B240">
        <v>35.209209999999999</v>
      </c>
    </row>
    <row r="241" spans="1:2" x14ac:dyDescent="0.3">
      <c r="A241">
        <v>271.92189999999999</v>
      </c>
      <c r="B241">
        <v>34.874690000000001</v>
      </c>
    </row>
    <row r="242" spans="1:2" x14ac:dyDescent="0.3">
      <c r="A242">
        <v>272.40410000000003</v>
      </c>
      <c r="B242">
        <v>38.677399999999999</v>
      </c>
    </row>
    <row r="243" spans="1:2" x14ac:dyDescent="0.3">
      <c r="A243">
        <v>272.88619999999997</v>
      </c>
      <c r="B243">
        <v>41.479689999999998</v>
      </c>
    </row>
    <row r="244" spans="1:2" x14ac:dyDescent="0.3">
      <c r="A244">
        <v>273.36829999999998</v>
      </c>
      <c r="B244">
        <v>39.349460000000001</v>
      </c>
    </row>
    <row r="245" spans="1:2" x14ac:dyDescent="0.3">
      <c r="A245">
        <v>273.85039999999998</v>
      </c>
      <c r="B245">
        <v>35.272750000000002</v>
      </c>
    </row>
    <row r="246" spans="1:2" x14ac:dyDescent="0.3">
      <c r="A246">
        <v>274.33249999999998</v>
      </c>
      <c r="B246">
        <v>34.938249999999996</v>
      </c>
    </row>
    <row r="247" spans="1:2" x14ac:dyDescent="0.3">
      <c r="A247">
        <v>274.81459999999998</v>
      </c>
      <c r="B247">
        <v>39.857480000000002</v>
      </c>
    </row>
    <row r="248" spans="1:2" x14ac:dyDescent="0.3">
      <c r="A248">
        <v>275.29680000000002</v>
      </c>
      <c r="B248">
        <v>46.003680000000003</v>
      </c>
    </row>
    <row r="249" spans="1:2" x14ac:dyDescent="0.3">
      <c r="A249">
        <v>275.77890000000002</v>
      </c>
      <c r="B249">
        <v>52.387189999999997</v>
      </c>
    </row>
    <row r="250" spans="1:2" x14ac:dyDescent="0.3">
      <c r="A250">
        <v>276.26100000000002</v>
      </c>
      <c r="B250">
        <v>58.170960000000001</v>
      </c>
    </row>
    <row r="251" spans="1:2" x14ac:dyDescent="0.3">
      <c r="A251">
        <v>276.74310000000003</v>
      </c>
      <c r="B251">
        <v>59.768999999999998</v>
      </c>
    </row>
    <row r="252" spans="1:2" x14ac:dyDescent="0.3">
      <c r="A252">
        <v>277.22519999999997</v>
      </c>
      <c r="B252">
        <v>54.227020000000003</v>
      </c>
    </row>
    <row r="253" spans="1:2" x14ac:dyDescent="0.3">
      <c r="A253">
        <v>277.70729999999998</v>
      </c>
      <c r="B253">
        <v>45.808210000000003</v>
      </c>
    </row>
    <row r="254" spans="1:2" x14ac:dyDescent="0.3">
      <c r="A254">
        <v>278.18950000000001</v>
      </c>
      <c r="B254">
        <v>42.215499999999999</v>
      </c>
    </row>
    <row r="255" spans="1:2" x14ac:dyDescent="0.3">
      <c r="A255">
        <v>278.67160000000001</v>
      </c>
      <c r="B255">
        <v>44.221559999999997</v>
      </c>
    </row>
    <row r="256" spans="1:2" x14ac:dyDescent="0.3">
      <c r="A256">
        <v>279.15370000000001</v>
      </c>
      <c r="B256">
        <v>45.937390000000001</v>
      </c>
    </row>
    <row r="257" spans="1:2" x14ac:dyDescent="0.3">
      <c r="A257">
        <v>279.63580000000002</v>
      </c>
      <c r="B257">
        <v>45.270949999999999</v>
      </c>
    </row>
    <row r="258" spans="1:2" x14ac:dyDescent="0.3">
      <c r="A258">
        <v>280.11790000000002</v>
      </c>
      <c r="B258">
        <v>42.741390000000003</v>
      </c>
    </row>
    <row r="259" spans="1:2" x14ac:dyDescent="0.3">
      <c r="A259">
        <v>280.60000000000002</v>
      </c>
      <c r="B259">
        <v>38.932940000000002</v>
      </c>
    </row>
    <row r="260" spans="1:2" x14ac:dyDescent="0.3">
      <c r="A260">
        <v>281.0822</v>
      </c>
      <c r="B260">
        <v>33.72372</v>
      </c>
    </row>
    <row r="261" spans="1:2" x14ac:dyDescent="0.3">
      <c r="A261">
        <v>281.5643</v>
      </c>
      <c r="B261">
        <v>28.500139999999998</v>
      </c>
    </row>
    <row r="262" spans="1:2" x14ac:dyDescent="0.3">
      <c r="A262">
        <v>282.04640000000001</v>
      </c>
      <c r="B262">
        <v>25.31288</v>
      </c>
    </row>
    <row r="263" spans="1:2" x14ac:dyDescent="0.3">
      <c r="A263">
        <v>282.52850000000001</v>
      </c>
      <c r="B263">
        <v>24.2578</v>
      </c>
    </row>
    <row r="264" spans="1:2" x14ac:dyDescent="0.3">
      <c r="A264">
        <v>283.01060000000001</v>
      </c>
      <c r="B264">
        <v>23.436599999999999</v>
      </c>
    </row>
    <row r="265" spans="1:2" x14ac:dyDescent="0.3">
      <c r="A265">
        <v>283.49270000000001</v>
      </c>
      <c r="B265">
        <v>22.96677</v>
      </c>
    </row>
    <row r="266" spans="1:2" x14ac:dyDescent="0.3">
      <c r="A266">
        <v>283.97489999999999</v>
      </c>
      <c r="B266">
        <v>22.102830000000001</v>
      </c>
    </row>
    <row r="267" spans="1:2" x14ac:dyDescent="0.3">
      <c r="A267">
        <v>284.45699999999999</v>
      </c>
      <c r="B267">
        <v>19.458829999999999</v>
      </c>
    </row>
    <row r="268" spans="1:2" x14ac:dyDescent="0.3">
      <c r="A268">
        <v>284.9391</v>
      </c>
      <c r="B268">
        <v>15.15442</v>
      </c>
    </row>
    <row r="269" spans="1:2" x14ac:dyDescent="0.3">
      <c r="A269">
        <v>285.4212</v>
      </c>
      <c r="B269">
        <v>11.80165</v>
      </c>
    </row>
    <row r="270" spans="1:2" x14ac:dyDescent="0.3">
      <c r="A270">
        <v>285.9033</v>
      </c>
      <c r="B270">
        <v>11.99878</v>
      </c>
    </row>
    <row r="271" spans="1:2" x14ac:dyDescent="0.3">
      <c r="A271">
        <v>286.3854</v>
      </c>
      <c r="B271">
        <v>15.594010000000001</v>
      </c>
    </row>
    <row r="272" spans="1:2" x14ac:dyDescent="0.3">
      <c r="A272">
        <v>286.86759999999998</v>
      </c>
      <c r="B272">
        <v>16.313739999999999</v>
      </c>
    </row>
    <row r="273" spans="1:2" x14ac:dyDescent="0.3">
      <c r="A273">
        <v>287.34969999999998</v>
      </c>
      <c r="B273">
        <v>11.427060000000001</v>
      </c>
    </row>
    <row r="274" spans="1:2" x14ac:dyDescent="0.3">
      <c r="A274">
        <v>287.83179999999999</v>
      </c>
      <c r="B274">
        <v>6.7979580000000004</v>
      </c>
    </row>
    <row r="275" spans="1:2" x14ac:dyDescent="0.3">
      <c r="A275">
        <v>288.31389999999999</v>
      </c>
      <c r="B275">
        <v>5.763763</v>
      </c>
    </row>
    <row r="276" spans="1:2" x14ac:dyDescent="0.3">
      <c r="A276">
        <v>288.79599999999999</v>
      </c>
      <c r="B276">
        <v>7.3009029999999999</v>
      </c>
    </row>
    <row r="277" spans="1:2" x14ac:dyDescent="0.3">
      <c r="A277">
        <v>289.27809999999999</v>
      </c>
      <c r="B277">
        <v>8.4167020000000008</v>
      </c>
    </row>
    <row r="278" spans="1:2" x14ac:dyDescent="0.3">
      <c r="A278">
        <v>289.76029999999997</v>
      </c>
      <c r="B278">
        <v>7.3880619999999997</v>
      </c>
    </row>
    <row r="279" spans="1:2" x14ac:dyDescent="0.3">
      <c r="A279">
        <v>290.24239999999998</v>
      </c>
      <c r="B279">
        <v>4.7659149999999997</v>
      </c>
    </row>
    <row r="280" spans="1:2" x14ac:dyDescent="0.3">
      <c r="A280">
        <v>290.72449999999998</v>
      </c>
      <c r="B280">
        <v>2.878708</v>
      </c>
    </row>
    <row r="281" spans="1:2" x14ac:dyDescent="0.3">
      <c r="A281">
        <v>291.20659999999998</v>
      </c>
      <c r="B281">
        <v>1.953125</v>
      </c>
    </row>
    <row r="282" spans="1:2" x14ac:dyDescent="0.3">
      <c r="A282">
        <v>291.68869999999998</v>
      </c>
      <c r="B282">
        <v>1.419052</v>
      </c>
    </row>
    <row r="283" spans="1:2" x14ac:dyDescent="0.3">
      <c r="A283">
        <v>292.17079999999999</v>
      </c>
      <c r="B283">
        <v>1.396835</v>
      </c>
    </row>
    <row r="284" spans="1:2" x14ac:dyDescent="0.3">
      <c r="A284">
        <v>292.65300000000002</v>
      </c>
      <c r="B284">
        <v>1.651886</v>
      </c>
    </row>
    <row r="285" spans="1:2" x14ac:dyDescent="0.3">
      <c r="A285">
        <v>293.13510000000002</v>
      </c>
      <c r="B285">
        <v>1.810211</v>
      </c>
    </row>
    <row r="286" spans="1:2" x14ac:dyDescent="0.3">
      <c r="A286">
        <v>293.61720000000003</v>
      </c>
      <c r="B286">
        <v>1.7809600000000001</v>
      </c>
    </row>
    <row r="287" spans="1:2" x14ac:dyDescent="0.3">
      <c r="A287">
        <v>294.09930000000003</v>
      </c>
      <c r="B287">
        <v>1.9057010000000001</v>
      </c>
    </row>
    <row r="288" spans="1:2" x14ac:dyDescent="0.3">
      <c r="A288">
        <v>294.58139999999997</v>
      </c>
      <c r="B288">
        <v>2.8826139999999998</v>
      </c>
    </row>
    <row r="289" spans="1:2" x14ac:dyDescent="0.3">
      <c r="A289">
        <v>295.06349999999998</v>
      </c>
      <c r="B289">
        <v>5.5137939999999999</v>
      </c>
    </row>
    <row r="290" spans="1:2" x14ac:dyDescent="0.3">
      <c r="A290">
        <v>295.54570000000001</v>
      </c>
      <c r="B290">
        <v>7.5025789999999999</v>
      </c>
    </row>
    <row r="291" spans="1:2" x14ac:dyDescent="0.3">
      <c r="A291">
        <v>296.02780000000001</v>
      </c>
      <c r="B291">
        <v>9.3300929999999997</v>
      </c>
    </row>
    <row r="292" spans="1:2" x14ac:dyDescent="0.3">
      <c r="A292">
        <v>296.50990000000002</v>
      </c>
      <c r="B292">
        <v>10.26112</v>
      </c>
    </row>
    <row r="293" spans="1:2" x14ac:dyDescent="0.3">
      <c r="A293">
        <v>296.99200000000002</v>
      </c>
      <c r="B293">
        <v>9.1721950000000003</v>
      </c>
    </row>
    <row r="294" spans="1:2" x14ac:dyDescent="0.3">
      <c r="A294">
        <v>297.47410000000002</v>
      </c>
      <c r="B294">
        <v>6.2857969999999996</v>
      </c>
    </row>
    <row r="295" spans="1:2" x14ac:dyDescent="0.3">
      <c r="A295">
        <v>297.95620000000002</v>
      </c>
      <c r="B295">
        <v>3.2086489999999999</v>
      </c>
    </row>
    <row r="296" spans="1:2" x14ac:dyDescent="0.3">
      <c r="A296">
        <v>298.4384</v>
      </c>
      <c r="B296">
        <v>1.4372560000000001</v>
      </c>
    </row>
    <row r="297" spans="1:2" x14ac:dyDescent="0.3">
      <c r="A297">
        <v>298.9205</v>
      </c>
      <c r="B297">
        <v>0.91310100000000005</v>
      </c>
    </row>
    <row r="298" spans="1:2" x14ac:dyDescent="0.3">
      <c r="A298">
        <v>299.40260000000001</v>
      </c>
      <c r="B298">
        <v>2.212234</v>
      </c>
    </row>
    <row r="299" spans="1:2" x14ac:dyDescent="0.3">
      <c r="A299">
        <v>299.88470000000001</v>
      </c>
      <c r="B299">
        <v>7.676361</v>
      </c>
    </row>
    <row r="300" spans="1:2" x14ac:dyDescent="0.3">
      <c r="A300">
        <v>300.36680000000001</v>
      </c>
      <c r="B300">
        <v>12.56648</v>
      </c>
    </row>
    <row r="301" spans="1:2" x14ac:dyDescent="0.3">
      <c r="A301">
        <v>300.84890000000001</v>
      </c>
      <c r="B301">
        <v>14.77408</v>
      </c>
    </row>
    <row r="302" spans="1:2" x14ac:dyDescent="0.3">
      <c r="A302">
        <v>301.33109999999999</v>
      </c>
      <c r="B302">
        <v>15.1066</v>
      </c>
    </row>
    <row r="303" spans="1:2" x14ac:dyDescent="0.3">
      <c r="A303">
        <v>301.81310000000002</v>
      </c>
      <c r="B303">
        <v>15.83281</v>
      </c>
    </row>
    <row r="304" spans="1:2" x14ac:dyDescent="0.3">
      <c r="A304">
        <v>302.2953</v>
      </c>
      <c r="B304">
        <v>18.827159999999999</v>
      </c>
    </row>
    <row r="305" spans="1:2" x14ac:dyDescent="0.3">
      <c r="A305">
        <v>302.7774</v>
      </c>
      <c r="B305">
        <v>23.085190000000001</v>
      </c>
    </row>
    <row r="306" spans="1:2" x14ac:dyDescent="0.3">
      <c r="A306">
        <v>303.2595</v>
      </c>
      <c r="B306">
        <v>23.05321</v>
      </c>
    </row>
    <row r="307" spans="1:2" x14ac:dyDescent="0.3">
      <c r="A307">
        <v>303.74160000000001</v>
      </c>
      <c r="B307">
        <v>13.814299999999999</v>
      </c>
    </row>
    <row r="308" spans="1:2" x14ac:dyDescent="0.3">
      <c r="A308">
        <v>304.22370000000001</v>
      </c>
      <c r="B308">
        <v>7.4954070000000002</v>
      </c>
    </row>
    <row r="309" spans="1:2" x14ac:dyDescent="0.3">
      <c r="A309">
        <v>304.70580000000001</v>
      </c>
      <c r="B309">
        <v>8.0704960000000003</v>
      </c>
    </row>
    <row r="310" spans="1:2" x14ac:dyDescent="0.3">
      <c r="A310">
        <v>305.18799999999999</v>
      </c>
      <c r="B310">
        <v>11.85397</v>
      </c>
    </row>
    <row r="311" spans="1:2" x14ac:dyDescent="0.3">
      <c r="A311">
        <v>305.67009999999999</v>
      </c>
      <c r="B311">
        <v>15.128299999999999</v>
      </c>
    </row>
    <row r="312" spans="1:2" x14ac:dyDescent="0.3">
      <c r="A312">
        <v>306.15219999999999</v>
      </c>
      <c r="B312">
        <v>16.52533</v>
      </c>
    </row>
    <row r="313" spans="1:2" x14ac:dyDescent="0.3">
      <c r="A313">
        <v>306.6343</v>
      </c>
      <c r="B313">
        <v>16.759519999999998</v>
      </c>
    </row>
    <row r="314" spans="1:2" x14ac:dyDescent="0.3">
      <c r="A314">
        <v>307.1164</v>
      </c>
      <c r="B314">
        <v>16.275379999999998</v>
      </c>
    </row>
    <row r="315" spans="1:2" x14ac:dyDescent="0.3">
      <c r="A315">
        <v>307.5985</v>
      </c>
      <c r="B315">
        <v>14.18718</v>
      </c>
    </row>
    <row r="316" spans="1:2" x14ac:dyDescent="0.3">
      <c r="A316">
        <v>308.08069999999998</v>
      </c>
      <c r="B316">
        <v>14.54097</v>
      </c>
    </row>
    <row r="317" spans="1:2" x14ac:dyDescent="0.3">
      <c r="A317">
        <v>308.56279999999998</v>
      </c>
      <c r="B317">
        <v>21.276199999999999</v>
      </c>
    </row>
    <row r="318" spans="1:2" x14ac:dyDescent="0.3">
      <c r="A318">
        <v>309.04489999999998</v>
      </c>
      <c r="B318">
        <v>28.523700000000002</v>
      </c>
    </row>
    <row r="319" spans="1:2" x14ac:dyDescent="0.3">
      <c r="A319">
        <v>309.52699999999999</v>
      </c>
      <c r="B319">
        <v>33.155470000000001</v>
      </c>
    </row>
    <row r="320" spans="1:2" x14ac:dyDescent="0.3">
      <c r="A320">
        <v>310.00909999999999</v>
      </c>
      <c r="B320">
        <v>34.771410000000003</v>
      </c>
    </row>
    <row r="321" spans="1:2" x14ac:dyDescent="0.3">
      <c r="A321">
        <v>310.49119999999999</v>
      </c>
      <c r="B321">
        <v>34.162520000000001</v>
      </c>
    </row>
    <row r="322" spans="1:2" x14ac:dyDescent="0.3">
      <c r="A322">
        <v>310.97340000000003</v>
      </c>
      <c r="B322">
        <v>30.930789999999998</v>
      </c>
    </row>
    <row r="323" spans="1:2" x14ac:dyDescent="0.3">
      <c r="A323">
        <v>311.45549999999997</v>
      </c>
      <c r="B323">
        <v>25.428439999999998</v>
      </c>
    </row>
    <row r="324" spans="1:2" x14ac:dyDescent="0.3">
      <c r="A324">
        <v>311.93759999999997</v>
      </c>
      <c r="B324">
        <v>21.738189999999999</v>
      </c>
    </row>
    <row r="325" spans="1:2" x14ac:dyDescent="0.3">
      <c r="A325">
        <v>312.41969999999998</v>
      </c>
      <c r="B325">
        <v>20.916149999999998</v>
      </c>
    </row>
    <row r="326" spans="1:2" x14ac:dyDescent="0.3">
      <c r="A326">
        <v>312.90179999999998</v>
      </c>
      <c r="B326">
        <v>20.88618</v>
      </c>
    </row>
    <row r="327" spans="1:2" x14ac:dyDescent="0.3">
      <c r="A327">
        <v>313.38389999999998</v>
      </c>
      <c r="B327">
        <v>20.052440000000001</v>
      </c>
    </row>
    <row r="328" spans="1:2" x14ac:dyDescent="0.3">
      <c r="A328">
        <v>313.86610000000002</v>
      </c>
      <c r="B328">
        <v>18.861999999999998</v>
      </c>
    </row>
    <row r="329" spans="1:2" x14ac:dyDescent="0.3">
      <c r="A329">
        <v>314.34820000000002</v>
      </c>
      <c r="B329">
        <v>18.554110000000001</v>
      </c>
    </row>
    <row r="330" spans="1:2" x14ac:dyDescent="0.3">
      <c r="A330">
        <v>314.83030000000002</v>
      </c>
      <c r="B330">
        <v>20.462720000000001</v>
      </c>
    </row>
    <row r="331" spans="1:2" x14ac:dyDescent="0.3">
      <c r="A331">
        <v>315.31240000000003</v>
      </c>
      <c r="B331">
        <v>23.271260000000002</v>
      </c>
    </row>
    <row r="332" spans="1:2" x14ac:dyDescent="0.3">
      <c r="A332">
        <v>315.79450000000003</v>
      </c>
      <c r="B332">
        <v>24.443709999999999</v>
      </c>
    </row>
    <row r="333" spans="1:2" x14ac:dyDescent="0.3">
      <c r="A333">
        <v>316.27659999999997</v>
      </c>
      <c r="B333">
        <v>23.684329999999999</v>
      </c>
    </row>
    <row r="334" spans="1:2" x14ac:dyDescent="0.3">
      <c r="A334">
        <v>316.75880000000001</v>
      </c>
      <c r="B334">
        <v>22.97945</v>
      </c>
    </row>
    <row r="335" spans="1:2" x14ac:dyDescent="0.3">
      <c r="A335">
        <v>317.24090000000001</v>
      </c>
      <c r="B335">
        <v>23.740629999999999</v>
      </c>
    </row>
    <row r="336" spans="1:2" x14ac:dyDescent="0.3">
      <c r="A336">
        <v>317.72300000000001</v>
      </c>
      <c r="B336">
        <v>25.129169999999998</v>
      </c>
    </row>
    <row r="337" spans="1:2" x14ac:dyDescent="0.3">
      <c r="A337">
        <v>318.20510000000002</v>
      </c>
      <c r="B337">
        <v>25.772130000000001</v>
      </c>
    </row>
    <row r="338" spans="1:2" x14ac:dyDescent="0.3">
      <c r="A338">
        <v>318.68720000000002</v>
      </c>
      <c r="B338">
        <v>25.465879999999999</v>
      </c>
    </row>
    <row r="339" spans="1:2" x14ac:dyDescent="0.3">
      <c r="A339">
        <v>319.16930000000002</v>
      </c>
      <c r="B339">
        <v>24.456669999999999</v>
      </c>
    </row>
    <row r="340" spans="1:2" x14ac:dyDescent="0.3">
      <c r="A340">
        <v>319.6515</v>
      </c>
      <c r="B340">
        <v>22.60446</v>
      </c>
    </row>
    <row r="341" spans="1:2" x14ac:dyDescent="0.3">
      <c r="A341">
        <v>320.1336</v>
      </c>
      <c r="B341">
        <v>20.097670000000001</v>
      </c>
    </row>
    <row r="342" spans="1:2" x14ac:dyDescent="0.3">
      <c r="A342">
        <v>320.6157</v>
      </c>
      <c r="B342">
        <v>17.673580000000001</v>
      </c>
    </row>
    <row r="343" spans="1:2" x14ac:dyDescent="0.3">
      <c r="A343">
        <v>321.09780000000001</v>
      </c>
      <c r="B343">
        <v>15.434329999999999</v>
      </c>
    </row>
    <row r="344" spans="1:2" x14ac:dyDescent="0.3">
      <c r="A344">
        <v>321.57990000000001</v>
      </c>
      <c r="B344">
        <v>13.686019999999999</v>
      </c>
    </row>
    <row r="345" spans="1:2" x14ac:dyDescent="0.3">
      <c r="A345">
        <v>322.06200000000001</v>
      </c>
      <c r="B345">
        <v>13.11575</v>
      </c>
    </row>
    <row r="346" spans="1:2" x14ac:dyDescent="0.3">
      <c r="A346">
        <v>322.54419999999999</v>
      </c>
      <c r="B346">
        <v>13.89799</v>
      </c>
    </row>
    <row r="347" spans="1:2" x14ac:dyDescent="0.3">
      <c r="A347">
        <v>323.02629999999999</v>
      </c>
      <c r="B347">
        <v>14.36098</v>
      </c>
    </row>
    <row r="348" spans="1:2" x14ac:dyDescent="0.3">
      <c r="A348">
        <v>323.50839999999999</v>
      </c>
      <c r="B348">
        <v>12.61032</v>
      </c>
    </row>
    <row r="349" spans="1:2" x14ac:dyDescent="0.3">
      <c r="A349">
        <v>323.9905</v>
      </c>
      <c r="B349">
        <v>10.879009999999999</v>
      </c>
    </row>
    <row r="350" spans="1:2" x14ac:dyDescent="0.3">
      <c r="A350">
        <v>324.4726</v>
      </c>
      <c r="B350">
        <v>12.441129999999999</v>
      </c>
    </row>
    <row r="351" spans="1:2" x14ac:dyDescent="0.3">
      <c r="A351">
        <v>324.9547</v>
      </c>
      <c r="B351">
        <v>17.865310000000001</v>
      </c>
    </row>
    <row r="352" spans="1:2" x14ac:dyDescent="0.3">
      <c r="A352">
        <v>325.43689999999998</v>
      </c>
      <c r="B352">
        <v>24.428889999999999</v>
      </c>
    </row>
    <row r="353" spans="1:2" x14ac:dyDescent="0.3">
      <c r="A353">
        <v>325.91899999999998</v>
      </c>
      <c r="B353">
        <v>28.438610000000001</v>
      </c>
    </row>
    <row r="354" spans="1:2" x14ac:dyDescent="0.3">
      <c r="A354">
        <v>326.40109999999999</v>
      </c>
      <c r="B354">
        <v>29.426359999999999</v>
      </c>
    </row>
    <row r="355" spans="1:2" x14ac:dyDescent="0.3">
      <c r="A355">
        <v>326.88319999999999</v>
      </c>
      <c r="B355">
        <v>39.054200000000002</v>
      </c>
    </row>
    <row r="356" spans="1:2" x14ac:dyDescent="0.3">
      <c r="A356">
        <v>327.36529999999999</v>
      </c>
      <c r="B356">
        <v>62.847430000000003</v>
      </c>
    </row>
    <row r="357" spans="1:2" x14ac:dyDescent="0.3">
      <c r="A357">
        <v>327.84739999999999</v>
      </c>
      <c r="B357">
        <v>89.862750000000005</v>
      </c>
    </row>
    <row r="358" spans="1:2" x14ac:dyDescent="0.3">
      <c r="A358">
        <v>328.32960000000003</v>
      </c>
      <c r="B358">
        <v>115.34990000000001</v>
      </c>
    </row>
    <row r="359" spans="1:2" x14ac:dyDescent="0.3">
      <c r="A359">
        <v>328.81169999999997</v>
      </c>
      <c r="B359">
        <v>139.0805</v>
      </c>
    </row>
    <row r="360" spans="1:2" x14ac:dyDescent="0.3">
      <c r="A360">
        <v>329.29379999999998</v>
      </c>
      <c r="B360">
        <v>162.0531</v>
      </c>
    </row>
    <row r="361" spans="1:2" x14ac:dyDescent="0.3">
      <c r="A361">
        <v>329.77589999999998</v>
      </c>
      <c r="B361">
        <v>185.31489999999999</v>
      </c>
    </row>
    <row r="362" spans="1:2" x14ac:dyDescent="0.3">
      <c r="A362">
        <v>330.25799999999998</v>
      </c>
      <c r="B362">
        <v>207.81649999999999</v>
      </c>
    </row>
    <row r="363" spans="1:2" x14ac:dyDescent="0.3">
      <c r="A363">
        <v>330.74009999999998</v>
      </c>
      <c r="B363">
        <v>223.93469999999999</v>
      </c>
    </row>
    <row r="364" spans="1:2" x14ac:dyDescent="0.3">
      <c r="A364">
        <v>331.22230000000002</v>
      </c>
      <c r="B364">
        <v>225.1454</v>
      </c>
    </row>
    <row r="365" spans="1:2" x14ac:dyDescent="0.3">
      <c r="A365">
        <v>331.70440000000002</v>
      </c>
      <c r="B365">
        <v>230.5652</v>
      </c>
    </row>
    <row r="366" spans="1:2" x14ac:dyDescent="0.3">
      <c r="A366">
        <v>332.18650000000002</v>
      </c>
      <c r="B366">
        <v>246.0909</v>
      </c>
    </row>
    <row r="367" spans="1:2" x14ac:dyDescent="0.3">
      <c r="A367">
        <v>332.66860000000003</v>
      </c>
      <c r="B367">
        <v>265.09070000000003</v>
      </c>
    </row>
    <row r="368" spans="1:2" x14ac:dyDescent="0.3">
      <c r="A368">
        <v>333.15069999999997</v>
      </c>
      <c r="B368">
        <v>279.68990000000002</v>
      </c>
    </row>
    <row r="369" spans="1:2" x14ac:dyDescent="0.3">
      <c r="A369">
        <v>333.63279999999997</v>
      </c>
      <c r="B369">
        <v>287.65140000000002</v>
      </c>
    </row>
    <row r="370" spans="1:2" x14ac:dyDescent="0.3">
      <c r="A370">
        <v>334.11500000000001</v>
      </c>
      <c r="B370">
        <v>293.57459999999998</v>
      </c>
    </row>
    <row r="371" spans="1:2" x14ac:dyDescent="0.3">
      <c r="A371">
        <v>334.59710000000001</v>
      </c>
      <c r="B371">
        <v>304.89499999999998</v>
      </c>
    </row>
    <row r="372" spans="1:2" x14ac:dyDescent="0.3">
      <c r="A372">
        <v>335.07920000000001</v>
      </c>
      <c r="B372">
        <v>324.53739999999999</v>
      </c>
    </row>
    <row r="373" spans="1:2" x14ac:dyDescent="0.3">
      <c r="A373">
        <v>335.56130000000002</v>
      </c>
      <c r="B373">
        <v>341.8879</v>
      </c>
    </row>
    <row r="374" spans="1:2" x14ac:dyDescent="0.3">
      <c r="A374">
        <v>336.04340000000002</v>
      </c>
      <c r="B374">
        <v>350.38920000000002</v>
      </c>
    </row>
    <row r="375" spans="1:2" x14ac:dyDescent="0.3">
      <c r="A375">
        <v>336.52550000000002</v>
      </c>
      <c r="B375">
        <v>362.55079999999998</v>
      </c>
    </row>
    <row r="376" spans="1:2" x14ac:dyDescent="0.3">
      <c r="A376">
        <v>337.0077</v>
      </c>
      <c r="B376">
        <v>383.98759999999999</v>
      </c>
    </row>
    <row r="377" spans="1:2" x14ac:dyDescent="0.3">
      <c r="A377">
        <v>337.4898</v>
      </c>
      <c r="B377">
        <v>414.80239999999998</v>
      </c>
    </row>
    <row r="378" spans="1:2" x14ac:dyDescent="0.3">
      <c r="A378">
        <v>337.97190000000001</v>
      </c>
      <c r="B378">
        <v>452.8476</v>
      </c>
    </row>
    <row r="379" spans="1:2" x14ac:dyDescent="0.3">
      <c r="A379">
        <v>338.45400000000001</v>
      </c>
      <c r="B379">
        <v>496.23219999999998</v>
      </c>
    </row>
    <row r="380" spans="1:2" x14ac:dyDescent="0.3">
      <c r="A380">
        <v>338.93610000000001</v>
      </c>
      <c r="B380">
        <v>545.19929999999999</v>
      </c>
    </row>
    <row r="381" spans="1:2" x14ac:dyDescent="0.3">
      <c r="A381">
        <v>339.41820000000001</v>
      </c>
      <c r="B381">
        <v>601.62400000000002</v>
      </c>
    </row>
    <row r="382" spans="1:2" x14ac:dyDescent="0.3">
      <c r="A382">
        <v>339.90039999999999</v>
      </c>
      <c r="B382">
        <v>662.50599999999997</v>
      </c>
    </row>
    <row r="383" spans="1:2" x14ac:dyDescent="0.3">
      <c r="A383">
        <v>340.38249999999999</v>
      </c>
      <c r="B383">
        <v>736.15120000000002</v>
      </c>
    </row>
    <row r="384" spans="1:2" x14ac:dyDescent="0.3">
      <c r="A384">
        <v>340.8646</v>
      </c>
      <c r="B384">
        <v>830.48900000000003</v>
      </c>
    </row>
    <row r="385" spans="1:2" x14ac:dyDescent="0.3">
      <c r="A385">
        <v>341.3467</v>
      </c>
      <c r="B385">
        <v>935.6327</v>
      </c>
    </row>
    <row r="386" spans="1:2" x14ac:dyDescent="0.3">
      <c r="A386">
        <v>341.8288</v>
      </c>
      <c r="B386">
        <v>1047.723</v>
      </c>
    </row>
    <row r="387" spans="1:2" x14ac:dyDescent="0.3">
      <c r="A387">
        <v>342.3109</v>
      </c>
      <c r="B387">
        <v>1172.172</v>
      </c>
    </row>
    <row r="388" spans="1:2" x14ac:dyDescent="0.3">
      <c r="A388">
        <v>342.79309999999998</v>
      </c>
      <c r="B388">
        <v>1274.367</v>
      </c>
    </row>
    <row r="389" spans="1:2" x14ac:dyDescent="0.3">
      <c r="A389">
        <v>343.27519999999998</v>
      </c>
      <c r="B389">
        <v>1300.9670000000001</v>
      </c>
    </row>
    <row r="390" spans="1:2" x14ac:dyDescent="0.3">
      <c r="A390">
        <v>343.75729999999999</v>
      </c>
      <c r="B390">
        <v>1246.7349999999999</v>
      </c>
    </row>
    <row r="391" spans="1:2" x14ac:dyDescent="0.3">
      <c r="A391">
        <v>344.23939999999999</v>
      </c>
      <c r="B391">
        <v>1151.7940000000001</v>
      </c>
    </row>
    <row r="392" spans="1:2" x14ac:dyDescent="0.3">
      <c r="A392">
        <v>344.72149999999999</v>
      </c>
      <c r="B392">
        <v>1001.3680000000001</v>
      </c>
    </row>
    <row r="393" spans="1:2" x14ac:dyDescent="0.3">
      <c r="A393">
        <v>345.20359999999999</v>
      </c>
      <c r="B393">
        <v>829.87459999999999</v>
      </c>
    </row>
    <row r="394" spans="1:2" x14ac:dyDescent="0.3">
      <c r="A394">
        <v>345.68579999999997</v>
      </c>
      <c r="B394">
        <v>652.75329999999997</v>
      </c>
    </row>
    <row r="395" spans="1:2" x14ac:dyDescent="0.3">
      <c r="A395">
        <v>346.16789999999997</v>
      </c>
      <c r="B395">
        <v>472.15120000000002</v>
      </c>
    </row>
    <row r="396" spans="1:2" x14ac:dyDescent="0.3">
      <c r="A396">
        <v>346.65</v>
      </c>
      <c r="B396">
        <v>318.3623</v>
      </c>
    </row>
    <row r="397" spans="1:2" x14ac:dyDescent="0.3">
      <c r="A397">
        <v>347.13209999999998</v>
      </c>
      <c r="B397">
        <v>214.46129999999999</v>
      </c>
    </row>
    <row r="398" spans="1:2" x14ac:dyDescent="0.3">
      <c r="A398">
        <v>347.61419999999998</v>
      </c>
      <c r="B398">
        <v>151.92420000000001</v>
      </c>
    </row>
    <row r="399" spans="1:2" x14ac:dyDescent="0.3">
      <c r="A399">
        <v>348.09629999999999</v>
      </c>
      <c r="B399">
        <v>109.9635</v>
      </c>
    </row>
    <row r="400" spans="1:2" x14ac:dyDescent="0.3">
      <c r="A400">
        <v>348.57850000000002</v>
      </c>
      <c r="B400">
        <v>90.194929999999999</v>
      </c>
    </row>
    <row r="401" spans="1:2" x14ac:dyDescent="0.3">
      <c r="A401">
        <v>349.06060000000002</v>
      </c>
      <c r="B401">
        <v>79.928250000000006</v>
      </c>
    </row>
    <row r="402" spans="1:2" x14ac:dyDescent="0.3">
      <c r="A402">
        <v>349.54270000000002</v>
      </c>
      <c r="B402">
        <v>72.716260000000005</v>
      </c>
    </row>
    <row r="403" spans="1:2" x14ac:dyDescent="0.3">
      <c r="A403">
        <v>350.02480000000003</v>
      </c>
      <c r="B403">
        <v>67.502089999999995</v>
      </c>
    </row>
    <row r="404" spans="1:2" x14ac:dyDescent="0.3">
      <c r="A404">
        <v>350.50689999999997</v>
      </c>
      <c r="B404">
        <v>61.183619999999998</v>
      </c>
    </row>
    <row r="405" spans="1:2" x14ac:dyDescent="0.3">
      <c r="A405">
        <v>350.98899999999998</v>
      </c>
      <c r="B405">
        <v>51.46846</v>
      </c>
    </row>
    <row r="406" spans="1:2" x14ac:dyDescent="0.3">
      <c r="A406">
        <v>351.47120000000001</v>
      </c>
      <c r="B406">
        <v>41.995899999999999</v>
      </c>
    </row>
    <row r="407" spans="1:2" x14ac:dyDescent="0.3">
      <c r="A407">
        <v>351.95330000000001</v>
      </c>
      <c r="B407">
        <v>36.068829999999998</v>
      </c>
    </row>
    <row r="408" spans="1:2" x14ac:dyDescent="0.3">
      <c r="A408">
        <v>352.43540000000002</v>
      </c>
      <c r="B408">
        <v>32.963590000000003</v>
      </c>
    </row>
    <row r="409" spans="1:2" x14ac:dyDescent="0.3">
      <c r="A409">
        <v>352.91750000000002</v>
      </c>
      <c r="B409">
        <v>29.14395</v>
      </c>
    </row>
    <row r="410" spans="1:2" x14ac:dyDescent="0.3">
      <c r="A410">
        <v>353.39960000000002</v>
      </c>
      <c r="B410">
        <v>22.324999999999999</v>
      </c>
    </row>
    <row r="411" spans="1:2" x14ac:dyDescent="0.3">
      <c r="A411">
        <v>353.88170000000002</v>
      </c>
      <c r="B411">
        <v>14.780139999999999</v>
      </c>
    </row>
    <row r="412" spans="1:2" x14ac:dyDescent="0.3">
      <c r="A412">
        <v>354.3639</v>
      </c>
      <c r="B412">
        <v>12.85223</v>
      </c>
    </row>
    <row r="413" spans="1:2" x14ac:dyDescent="0.3">
      <c r="A413">
        <v>354.846</v>
      </c>
      <c r="B413">
        <v>19.68938</v>
      </c>
    </row>
    <row r="414" spans="1:2" x14ac:dyDescent="0.3">
      <c r="A414">
        <v>355.32810000000001</v>
      </c>
      <c r="B414">
        <v>24.240570000000002</v>
      </c>
    </row>
    <row r="415" spans="1:2" x14ac:dyDescent="0.3">
      <c r="A415">
        <v>355.81020000000001</v>
      </c>
      <c r="B415">
        <v>21.761839999999999</v>
      </c>
    </row>
    <row r="416" spans="1:2" x14ac:dyDescent="0.3">
      <c r="A416">
        <v>356.29230000000001</v>
      </c>
      <c r="B416">
        <v>16.751080000000002</v>
      </c>
    </row>
    <row r="417" spans="1:2" x14ac:dyDescent="0.3">
      <c r="A417">
        <v>356.77440000000001</v>
      </c>
      <c r="B417">
        <v>14.84958</v>
      </c>
    </row>
    <row r="418" spans="1:2" x14ac:dyDescent="0.3">
      <c r="A418">
        <v>357.25659999999999</v>
      </c>
      <c r="B418">
        <v>17.14873</v>
      </c>
    </row>
    <row r="419" spans="1:2" x14ac:dyDescent="0.3">
      <c r="A419">
        <v>357.73869999999999</v>
      </c>
      <c r="B419">
        <v>20.598179999999999</v>
      </c>
    </row>
    <row r="420" spans="1:2" x14ac:dyDescent="0.3">
      <c r="A420">
        <v>358.2208</v>
      </c>
      <c r="B420">
        <v>21.898710000000001</v>
      </c>
    </row>
    <row r="421" spans="1:2" x14ac:dyDescent="0.3">
      <c r="A421">
        <v>358.7029</v>
      </c>
      <c r="B421">
        <v>20.797820000000002</v>
      </c>
    </row>
    <row r="422" spans="1:2" x14ac:dyDescent="0.3">
      <c r="A422">
        <v>359.185</v>
      </c>
      <c r="B422">
        <v>18.59094</v>
      </c>
    </row>
    <row r="423" spans="1:2" x14ac:dyDescent="0.3">
      <c r="A423">
        <v>359.6671</v>
      </c>
      <c r="B423">
        <v>13.072340000000001</v>
      </c>
    </row>
    <row r="424" spans="1:2" x14ac:dyDescent="0.3">
      <c r="A424">
        <v>360.14929999999998</v>
      </c>
      <c r="B424">
        <v>8.8139190000000003</v>
      </c>
    </row>
    <row r="425" spans="1:2" x14ac:dyDescent="0.3">
      <c r="A425">
        <v>360.63139999999999</v>
      </c>
      <c r="B425">
        <v>9.691376</v>
      </c>
    </row>
    <row r="426" spans="1:2" x14ac:dyDescent="0.3">
      <c r="A426">
        <v>361.11349999999999</v>
      </c>
      <c r="B426">
        <v>13.47227</v>
      </c>
    </row>
    <row r="427" spans="1:2" x14ac:dyDescent="0.3">
      <c r="A427">
        <v>361.59559999999999</v>
      </c>
      <c r="B427">
        <v>14.212020000000001</v>
      </c>
    </row>
    <row r="428" spans="1:2" x14ac:dyDescent="0.3">
      <c r="A428">
        <v>362.07769999999999</v>
      </c>
      <c r="B428">
        <v>8.1509859999999996</v>
      </c>
    </row>
    <row r="429" spans="1:2" x14ac:dyDescent="0.3">
      <c r="A429">
        <v>362.5598</v>
      </c>
      <c r="B429">
        <v>1.458771</v>
      </c>
    </row>
    <row r="430" spans="1:2" x14ac:dyDescent="0.3">
      <c r="A430">
        <v>363.04199999999997</v>
      </c>
      <c r="B430">
        <v>2.6724239999999999</v>
      </c>
    </row>
    <row r="431" spans="1:2" x14ac:dyDescent="0.3">
      <c r="A431">
        <v>363.52409999999998</v>
      </c>
      <c r="B431">
        <v>11.79654</v>
      </c>
    </row>
    <row r="432" spans="1:2" x14ac:dyDescent="0.3">
      <c r="A432">
        <v>364.00619999999998</v>
      </c>
      <c r="B432">
        <v>23.156939999999999</v>
      </c>
    </row>
    <row r="433" spans="1:2" x14ac:dyDescent="0.3">
      <c r="A433">
        <v>364.48829999999998</v>
      </c>
      <c r="B433">
        <v>26.22662</v>
      </c>
    </row>
    <row r="434" spans="1:2" x14ac:dyDescent="0.3">
      <c r="A434">
        <v>364.97039999999998</v>
      </c>
      <c r="B434">
        <v>27.437909999999999</v>
      </c>
    </row>
    <row r="435" spans="1:2" x14ac:dyDescent="0.3">
      <c r="A435">
        <v>365.45249999999999</v>
      </c>
      <c r="B435">
        <v>33.095050000000001</v>
      </c>
    </row>
    <row r="436" spans="1:2" x14ac:dyDescent="0.3">
      <c r="A436">
        <v>365.93470000000002</v>
      </c>
      <c r="B436">
        <v>44.14893</v>
      </c>
    </row>
    <row r="437" spans="1:2" x14ac:dyDescent="0.3">
      <c r="A437">
        <v>366.41680000000002</v>
      </c>
      <c r="B437">
        <v>55.462719999999997</v>
      </c>
    </row>
    <row r="438" spans="1:2" x14ac:dyDescent="0.3">
      <c r="A438">
        <v>366.89890000000003</v>
      </c>
      <c r="B438">
        <v>60.812060000000002</v>
      </c>
    </row>
    <row r="439" spans="1:2" x14ac:dyDescent="0.3">
      <c r="A439">
        <v>367.38099999999997</v>
      </c>
      <c r="B439">
        <v>59.864260000000002</v>
      </c>
    </row>
    <row r="440" spans="1:2" x14ac:dyDescent="0.3">
      <c r="A440">
        <v>367.86309999999997</v>
      </c>
      <c r="B440">
        <v>58.95055</v>
      </c>
    </row>
    <row r="441" spans="1:2" x14ac:dyDescent="0.3">
      <c r="A441">
        <v>368.34519999999998</v>
      </c>
      <c r="B441">
        <v>56.993580000000001</v>
      </c>
    </row>
    <row r="442" spans="1:2" x14ac:dyDescent="0.3">
      <c r="A442">
        <v>368.82740000000001</v>
      </c>
      <c r="B442">
        <v>56.803100000000001</v>
      </c>
    </row>
    <row r="443" spans="1:2" x14ac:dyDescent="0.3">
      <c r="A443">
        <v>369.30950000000001</v>
      </c>
      <c r="B443">
        <v>61.318159999999999</v>
      </c>
    </row>
    <row r="444" spans="1:2" x14ac:dyDescent="0.3">
      <c r="A444">
        <v>369.79160000000002</v>
      </c>
      <c r="B444">
        <v>68.561040000000006</v>
      </c>
    </row>
    <row r="445" spans="1:2" x14ac:dyDescent="0.3">
      <c r="A445">
        <v>370.27370000000002</v>
      </c>
      <c r="B445">
        <v>73.544820000000001</v>
      </c>
    </row>
    <row r="446" spans="1:2" x14ac:dyDescent="0.3">
      <c r="A446">
        <v>370.75580000000002</v>
      </c>
      <c r="B446">
        <v>71.822950000000006</v>
      </c>
    </row>
    <row r="447" spans="1:2" x14ac:dyDescent="0.3">
      <c r="A447">
        <v>371.23790000000002</v>
      </c>
      <c r="B447">
        <v>68.250529999999998</v>
      </c>
    </row>
    <row r="448" spans="1:2" x14ac:dyDescent="0.3">
      <c r="A448">
        <v>371.7201</v>
      </c>
      <c r="B448">
        <v>71.982929999999996</v>
      </c>
    </row>
    <row r="449" spans="1:2" x14ac:dyDescent="0.3">
      <c r="A449">
        <v>372.2022</v>
      </c>
      <c r="B449">
        <v>83.807209999999998</v>
      </c>
    </row>
    <row r="450" spans="1:2" x14ac:dyDescent="0.3">
      <c r="A450">
        <v>372.68430000000001</v>
      </c>
      <c r="B450">
        <v>95.090090000000004</v>
      </c>
    </row>
    <row r="451" spans="1:2" x14ac:dyDescent="0.3">
      <c r="A451">
        <v>373.16640000000001</v>
      </c>
      <c r="B451">
        <v>100.46080000000001</v>
      </c>
    </row>
    <row r="452" spans="1:2" x14ac:dyDescent="0.3">
      <c r="A452">
        <v>373.64850000000001</v>
      </c>
      <c r="B452">
        <v>104.374</v>
      </c>
    </row>
    <row r="453" spans="1:2" x14ac:dyDescent="0.3">
      <c r="A453">
        <v>374.13060000000002</v>
      </c>
      <c r="B453">
        <v>113.7226</v>
      </c>
    </row>
    <row r="454" spans="1:2" x14ac:dyDescent="0.3">
      <c r="A454">
        <v>374.61279999999999</v>
      </c>
      <c r="B454">
        <v>129.92080000000001</v>
      </c>
    </row>
    <row r="455" spans="1:2" x14ac:dyDescent="0.3">
      <c r="A455">
        <v>375.0949</v>
      </c>
      <c r="B455">
        <v>147.1558</v>
      </c>
    </row>
    <row r="456" spans="1:2" x14ac:dyDescent="0.3">
      <c r="A456">
        <v>375.577</v>
      </c>
      <c r="B456">
        <v>161.27680000000001</v>
      </c>
    </row>
    <row r="457" spans="1:2" x14ac:dyDescent="0.3">
      <c r="A457">
        <v>376.0591</v>
      </c>
      <c r="B457">
        <v>174.39959999999999</v>
      </c>
    </row>
    <row r="458" spans="1:2" x14ac:dyDescent="0.3">
      <c r="A458">
        <v>376.5412</v>
      </c>
      <c r="B458">
        <v>190.83770000000001</v>
      </c>
    </row>
    <row r="459" spans="1:2" x14ac:dyDescent="0.3">
      <c r="A459">
        <v>377.02330000000001</v>
      </c>
      <c r="B459">
        <v>211.59219999999999</v>
      </c>
    </row>
    <row r="460" spans="1:2" x14ac:dyDescent="0.3">
      <c r="A460">
        <v>377.50549999999998</v>
      </c>
      <c r="B460">
        <v>235.19900000000001</v>
      </c>
    </row>
    <row r="461" spans="1:2" x14ac:dyDescent="0.3">
      <c r="A461">
        <v>377.98759999999999</v>
      </c>
      <c r="B461">
        <v>263.58730000000003</v>
      </c>
    </row>
    <row r="462" spans="1:2" x14ac:dyDescent="0.3">
      <c r="A462">
        <v>378.46969999999999</v>
      </c>
      <c r="B462">
        <v>297.60430000000002</v>
      </c>
    </row>
    <row r="463" spans="1:2" x14ac:dyDescent="0.3">
      <c r="A463">
        <v>378.95179999999999</v>
      </c>
      <c r="B463">
        <v>313.62610000000001</v>
      </c>
    </row>
    <row r="464" spans="1:2" x14ac:dyDescent="0.3">
      <c r="A464">
        <v>379.43389999999999</v>
      </c>
      <c r="B464">
        <v>304.36470000000003</v>
      </c>
    </row>
    <row r="465" spans="1:2" x14ac:dyDescent="0.3">
      <c r="A465">
        <v>379.916</v>
      </c>
      <c r="B465">
        <v>283.25380000000001</v>
      </c>
    </row>
    <row r="466" spans="1:2" x14ac:dyDescent="0.3">
      <c r="A466">
        <v>380.39819999999997</v>
      </c>
      <c r="B466">
        <v>255.1199</v>
      </c>
    </row>
    <row r="467" spans="1:2" x14ac:dyDescent="0.3">
      <c r="A467">
        <v>380.88029999999998</v>
      </c>
      <c r="B467">
        <v>221.465</v>
      </c>
    </row>
    <row r="468" spans="1:2" x14ac:dyDescent="0.3">
      <c r="A468">
        <v>381.36239999999998</v>
      </c>
      <c r="B468">
        <v>183.3965</v>
      </c>
    </row>
    <row r="469" spans="1:2" x14ac:dyDescent="0.3">
      <c r="A469">
        <v>381.84449999999998</v>
      </c>
      <c r="B469">
        <v>140.62459999999999</v>
      </c>
    </row>
    <row r="470" spans="1:2" x14ac:dyDescent="0.3">
      <c r="A470">
        <v>382.32659999999998</v>
      </c>
      <c r="B470">
        <v>96.975170000000006</v>
      </c>
    </row>
    <row r="471" spans="1:2" x14ac:dyDescent="0.3">
      <c r="A471">
        <v>382.80869999999999</v>
      </c>
      <c r="B471">
        <v>63.436120000000003</v>
      </c>
    </row>
    <row r="472" spans="1:2" x14ac:dyDescent="0.3">
      <c r="A472">
        <v>383.29090000000002</v>
      </c>
      <c r="B472">
        <v>45.639270000000003</v>
      </c>
    </row>
    <row r="473" spans="1:2" x14ac:dyDescent="0.3">
      <c r="A473">
        <v>383.77300000000002</v>
      </c>
      <c r="B473">
        <v>32.053280000000001</v>
      </c>
    </row>
    <row r="474" spans="1:2" x14ac:dyDescent="0.3">
      <c r="A474">
        <v>384.25510000000003</v>
      </c>
      <c r="B474">
        <v>23.376999999999999</v>
      </c>
    </row>
    <row r="475" spans="1:2" x14ac:dyDescent="0.3">
      <c r="A475">
        <v>384.73719999999997</v>
      </c>
      <c r="B475">
        <v>18.17924</v>
      </c>
    </row>
    <row r="476" spans="1:2" x14ac:dyDescent="0.3">
      <c r="A476">
        <v>385.21929999999998</v>
      </c>
      <c r="B476">
        <v>16.291979999999999</v>
      </c>
    </row>
    <row r="477" spans="1:2" x14ac:dyDescent="0.3">
      <c r="A477">
        <v>385.70139999999998</v>
      </c>
      <c r="B477">
        <v>16.987929999999999</v>
      </c>
    </row>
    <row r="478" spans="1:2" x14ac:dyDescent="0.3">
      <c r="A478">
        <v>386.18360000000001</v>
      </c>
      <c r="B478">
        <v>18.178339999999999</v>
      </c>
    </row>
    <row r="479" spans="1:2" x14ac:dyDescent="0.3">
      <c r="A479">
        <v>386.66570000000002</v>
      </c>
      <c r="B479">
        <v>17.773060000000001</v>
      </c>
    </row>
    <row r="480" spans="1:2" x14ac:dyDescent="0.3">
      <c r="A480">
        <v>387.14780000000002</v>
      </c>
      <c r="B480">
        <v>15.71393</v>
      </c>
    </row>
    <row r="481" spans="1:2" x14ac:dyDescent="0.3">
      <c r="A481">
        <v>387.62990000000002</v>
      </c>
      <c r="B481">
        <v>13.273300000000001</v>
      </c>
    </row>
    <row r="482" spans="1:2" x14ac:dyDescent="0.3">
      <c r="A482">
        <v>388.11200000000002</v>
      </c>
      <c r="B482">
        <v>9.9881060000000002</v>
      </c>
    </row>
    <row r="483" spans="1:2" x14ac:dyDescent="0.3">
      <c r="A483">
        <v>388.59410000000003</v>
      </c>
      <c r="B483">
        <v>6.8324049999999996</v>
      </c>
    </row>
    <row r="484" spans="1:2" x14ac:dyDescent="0.3">
      <c r="A484">
        <v>389.0763</v>
      </c>
      <c r="B484">
        <v>3.9447169999999998</v>
      </c>
    </row>
    <row r="485" spans="1:2" x14ac:dyDescent="0.3">
      <c r="A485">
        <v>389.55840000000001</v>
      </c>
      <c r="B485">
        <v>1.433136</v>
      </c>
    </row>
    <row r="486" spans="1:2" x14ac:dyDescent="0.3">
      <c r="A486">
        <v>390.04050000000001</v>
      </c>
      <c r="B486">
        <v>0.68483700000000003</v>
      </c>
    </row>
    <row r="487" spans="1:2" x14ac:dyDescent="0.3">
      <c r="A487">
        <v>390.52260000000001</v>
      </c>
      <c r="B487">
        <v>2.6077349999999999</v>
      </c>
    </row>
    <row r="488" spans="1:2" x14ac:dyDescent="0.3">
      <c r="A488">
        <v>391.00470000000001</v>
      </c>
      <c r="B488">
        <v>3.598465</v>
      </c>
    </row>
    <row r="489" spans="1:2" x14ac:dyDescent="0.3">
      <c r="A489">
        <v>391.48680000000002</v>
      </c>
      <c r="B489">
        <v>1.9259569999999999</v>
      </c>
    </row>
    <row r="490" spans="1:2" x14ac:dyDescent="0.3">
      <c r="A490">
        <v>391.96899999999999</v>
      </c>
      <c r="B490">
        <v>2.7864840000000002</v>
      </c>
    </row>
    <row r="491" spans="1:2" x14ac:dyDescent="0.3">
      <c r="A491">
        <v>392.4511</v>
      </c>
      <c r="B491">
        <v>6.7134020000000003</v>
      </c>
    </row>
    <row r="492" spans="1:2" x14ac:dyDescent="0.3">
      <c r="A492">
        <v>392.9332</v>
      </c>
      <c r="B492">
        <v>9.0509339999999998</v>
      </c>
    </row>
    <row r="493" spans="1:2" x14ac:dyDescent="0.3">
      <c r="A493">
        <v>393.4153</v>
      </c>
      <c r="B493">
        <v>9.8386230000000001</v>
      </c>
    </row>
    <row r="494" spans="1:2" x14ac:dyDescent="0.3">
      <c r="A494">
        <v>393.8974</v>
      </c>
      <c r="B494">
        <v>8.6752699999999994</v>
      </c>
    </row>
    <row r="495" spans="1:2" x14ac:dyDescent="0.3">
      <c r="A495">
        <v>394.37950000000001</v>
      </c>
      <c r="B495">
        <v>5.60968</v>
      </c>
    </row>
    <row r="496" spans="1:2" x14ac:dyDescent="0.3">
      <c r="A496">
        <v>394.86169999999998</v>
      </c>
      <c r="B496">
        <v>3.175224</v>
      </c>
    </row>
    <row r="497" spans="1:2" x14ac:dyDescent="0.3">
      <c r="A497">
        <v>395.34379999999999</v>
      </c>
      <c r="B497">
        <v>3.222496</v>
      </c>
    </row>
    <row r="498" spans="1:2" x14ac:dyDescent="0.3">
      <c r="A498">
        <v>395.82589999999999</v>
      </c>
      <c r="B498">
        <v>4.4816820000000002</v>
      </c>
    </row>
    <row r="499" spans="1:2" x14ac:dyDescent="0.3">
      <c r="A499">
        <v>396.30799999999999</v>
      </c>
      <c r="B499">
        <v>4.9761350000000002</v>
      </c>
    </row>
    <row r="500" spans="1:2" x14ac:dyDescent="0.3">
      <c r="A500">
        <v>396.7901</v>
      </c>
      <c r="B500">
        <v>4.5384219999999997</v>
      </c>
    </row>
    <row r="501" spans="1:2" x14ac:dyDescent="0.3">
      <c r="A501">
        <v>397.2722</v>
      </c>
      <c r="B501">
        <v>3.179573</v>
      </c>
    </row>
    <row r="502" spans="1:2" x14ac:dyDescent="0.3">
      <c r="A502">
        <v>397.75439999999998</v>
      </c>
      <c r="B502">
        <v>6.0759999000000002E-2</v>
      </c>
    </row>
    <row r="503" spans="1:2" x14ac:dyDescent="0.3">
      <c r="A503">
        <v>398.23649999999998</v>
      </c>
      <c r="B503">
        <v>3.9596710000000002</v>
      </c>
    </row>
    <row r="504" spans="1:2" x14ac:dyDescent="0.3">
      <c r="A504">
        <v>398.71859999999998</v>
      </c>
      <c r="B504">
        <v>4.8475190000000001</v>
      </c>
    </row>
    <row r="505" spans="1:2" x14ac:dyDescent="0.3">
      <c r="A505">
        <v>399.20069999999998</v>
      </c>
      <c r="B505">
        <v>0.85071600000000003</v>
      </c>
    </row>
    <row r="506" spans="1:2" x14ac:dyDescent="0.3">
      <c r="A506">
        <v>399.68279999999999</v>
      </c>
      <c r="B506">
        <v>5.7550809999999997</v>
      </c>
    </row>
    <row r="507" spans="1:2" x14ac:dyDescent="0.3">
      <c r="A507">
        <v>400.16489999999999</v>
      </c>
      <c r="B507">
        <v>6.409027</v>
      </c>
    </row>
    <row r="508" spans="1:2" x14ac:dyDescent="0.3">
      <c r="A508">
        <v>400.64710000000002</v>
      </c>
      <c r="B508">
        <v>4.5276339999999999</v>
      </c>
    </row>
    <row r="509" spans="1:2" x14ac:dyDescent="0.3">
      <c r="A509">
        <v>401.12920000000003</v>
      </c>
      <c r="B509">
        <v>3.0762710000000002</v>
      </c>
    </row>
    <row r="510" spans="1:2" x14ac:dyDescent="0.3">
      <c r="A510">
        <v>401.61130000000003</v>
      </c>
      <c r="B510">
        <v>3.02494</v>
      </c>
    </row>
    <row r="511" spans="1:2" x14ac:dyDescent="0.3">
      <c r="A511">
        <v>402.09339999999997</v>
      </c>
      <c r="B511">
        <v>3.0768360000000001</v>
      </c>
    </row>
    <row r="512" spans="1:2" x14ac:dyDescent="0.3">
      <c r="A512">
        <v>402.57549999999998</v>
      </c>
      <c r="B512">
        <v>1.041466</v>
      </c>
    </row>
    <row r="513" spans="1:2" x14ac:dyDescent="0.3">
      <c r="A513">
        <v>403.05759999999998</v>
      </c>
      <c r="B513">
        <v>4.7046739999999998</v>
      </c>
    </row>
    <row r="514" spans="1:2" x14ac:dyDescent="0.3">
      <c r="A514">
        <v>403.53980000000001</v>
      </c>
      <c r="B514">
        <v>7.4097289999999996</v>
      </c>
    </row>
    <row r="515" spans="1:2" x14ac:dyDescent="0.3">
      <c r="A515">
        <v>404.02190000000002</v>
      </c>
      <c r="B515">
        <v>5.4073719999999996</v>
      </c>
    </row>
    <row r="516" spans="1:2" x14ac:dyDescent="0.3">
      <c r="A516">
        <v>404.50400000000002</v>
      </c>
      <c r="B516">
        <v>2.3933179999999998</v>
      </c>
    </row>
    <row r="517" spans="1:2" x14ac:dyDescent="0.3">
      <c r="A517">
        <v>404.98610000000002</v>
      </c>
      <c r="B517">
        <v>0.41777799999999998</v>
      </c>
    </row>
    <row r="518" spans="1:2" x14ac:dyDescent="0.3">
      <c r="A518">
        <v>405.46820000000002</v>
      </c>
      <c r="B518">
        <v>2.650963</v>
      </c>
    </row>
    <row r="519" spans="1:2" x14ac:dyDescent="0.3">
      <c r="A519">
        <v>405.95030000000003</v>
      </c>
      <c r="B519">
        <v>3.9526520000000001</v>
      </c>
    </row>
    <row r="520" spans="1:2" x14ac:dyDescent="0.3">
      <c r="A520">
        <v>406.4325</v>
      </c>
      <c r="B520">
        <v>4.0589449999999996</v>
      </c>
    </row>
    <row r="521" spans="1:2" x14ac:dyDescent="0.3">
      <c r="A521">
        <v>406.91460000000001</v>
      </c>
      <c r="B521">
        <v>3.1734309999999999</v>
      </c>
    </row>
    <row r="522" spans="1:2" x14ac:dyDescent="0.3">
      <c r="A522">
        <v>407.39670000000001</v>
      </c>
      <c r="B522">
        <v>1.9736480000000001</v>
      </c>
    </row>
    <row r="523" spans="1:2" x14ac:dyDescent="0.3">
      <c r="A523">
        <v>407.87880000000001</v>
      </c>
      <c r="B523">
        <v>0.35716999999999999</v>
      </c>
    </row>
    <row r="524" spans="1:2" x14ac:dyDescent="0.3">
      <c r="A524">
        <v>408.36090000000002</v>
      </c>
      <c r="B524">
        <v>1.3749009999999999</v>
      </c>
    </row>
    <row r="525" spans="1:2" x14ac:dyDescent="0.3">
      <c r="A525">
        <v>408.84300000000002</v>
      </c>
      <c r="B525">
        <v>4.3440320000000003</v>
      </c>
    </row>
    <row r="526" spans="1:2" x14ac:dyDescent="0.3">
      <c r="A526">
        <v>409.3252</v>
      </c>
      <c r="B526">
        <v>6.6470719999999996</v>
      </c>
    </row>
    <row r="527" spans="1:2" x14ac:dyDescent="0.3">
      <c r="A527">
        <v>409.8073</v>
      </c>
      <c r="B527">
        <v>6.2515340000000004</v>
      </c>
    </row>
    <row r="528" spans="1:2" x14ac:dyDescent="0.3">
      <c r="A528">
        <v>410.2894</v>
      </c>
      <c r="B528">
        <v>3.0175930000000002</v>
      </c>
    </row>
    <row r="529" spans="1:2" x14ac:dyDescent="0.3">
      <c r="A529">
        <v>410.7715</v>
      </c>
      <c r="B529">
        <v>0.55105599999999999</v>
      </c>
    </row>
    <row r="530" spans="1:2" x14ac:dyDescent="0.3">
      <c r="A530">
        <v>411.25360000000001</v>
      </c>
      <c r="B530">
        <v>2.3833690000000001</v>
      </c>
    </row>
    <row r="531" spans="1:2" x14ac:dyDescent="0.3">
      <c r="A531">
        <v>411.73570000000001</v>
      </c>
      <c r="B531">
        <v>2.7215579999999999</v>
      </c>
    </row>
    <row r="532" spans="1:2" x14ac:dyDescent="0.3">
      <c r="A532">
        <v>412.21789999999999</v>
      </c>
      <c r="B532">
        <v>2.5829930000000001</v>
      </c>
    </row>
    <row r="533" spans="1:2" x14ac:dyDescent="0.3">
      <c r="A533">
        <v>412.7</v>
      </c>
      <c r="B533">
        <v>1.7295990000000001</v>
      </c>
    </row>
    <row r="534" spans="1:2" x14ac:dyDescent="0.3">
      <c r="A534">
        <v>413.18209999999999</v>
      </c>
      <c r="B534">
        <v>1.126007</v>
      </c>
    </row>
    <row r="535" spans="1:2" x14ac:dyDescent="0.3">
      <c r="A535">
        <v>413.66419999999999</v>
      </c>
      <c r="B535">
        <v>1.121445</v>
      </c>
    </row>
    <row r="536" spans="1:2" x14ac:dyDescent="0.3">
      <c r="A536">
        <v>414.1463</v>
      </c>
      <c r="B536">
        <v>1.870552</v>
      </c>
    </row>
    <row r="537" spans="1:2" x14ac:dyDescent="0.3">
      <c r="A537">
        <v>414.6284</v>
      </c>
      <c r="B537">
        <v>4.0317309999999997</v>
      </c>
    </row>
    <row r="538" spans="1:2" x14ac:dyDescent="0.3">
      <c r="A538">
        <v>415.11059999999998</v>
      </c>
      <c r="B538">
        <v>9.4117049999999995</v>
      </c>
    </row>
    <row r="539" spans="1:2" x14ac:dyDescent="0.3">
      <c r="A539">
        <v>415.59269999999998</v>
      </c>
      <c r="B539">
        <v>14.18732</v>
      </c>
    </row>
    <row r="540" spans="1:2" x14ac:dyDescent="0.3">
      <c r="A540">
        <v>416.07479999999998</v>
      </c>
      <c r="B540">
        <v>15.6614</v>
      </c>
    </row>
    <row r="541" spans="1:2" x14ac:dyDescent="0.3">
      <c r="A541">
        <v>416.55689999999998</v>
      </c>
      <c r="B541">
        <v>14.271420000000001</v>
      </c>
    </row>
    <row r="542" spans="1:2" x14ac:dyDescent="0.3">
      <c r="A542">
        <v>417.03899999999999</v>
      </c>
      <c r="B542">
        <v>10.6487</v>
      </c>
    </row>
    <row r="543" spans="1:2" x14ac:dyDescent="0.3">
      <c r="A543">
        <v>417.52109999999999</v>
      </c>
      <c r="B543">
        <v>4.4324190000000003</v>
      </c>
    </row>
    <row r="544" spans="1:2" x14ac:dyDescent="0.3">
      <c r="A544">
        <v>418.00330000000002</v>
      </c>
      <c r="B544">
        <v>1.7874829999999999</v>
      </c>
    </row>
    <row r="545" spans="1:2" x14ac:dyDescent="0.3">
      <c r="A545">
        <v>418.48540000000003</v>
      </c>
      <c r="B545">
        <v>3.9811399999999999</v>
      </c>
    </row>
    <row r="546" spans="1:2" x14ac:dyDescent="0.3">
      <c r="A546">
        <v>418.96749999999997</v>
      </c>
      <c r="B546">
        <v>0.88670300000000002</v>
      </c>
    </row>
    <row r="547" spans="1:2" x14ac:dyDescent="0.3">
      <c r="A547">
        <v>419.44959999999998</v>
      </c>
      <c r="B547">
        <v>2.3078310000000002</v>
      </c>
    </row>
    <row r="548" spans="1:2" x14ac:dyDescent="0.3">
      <c r="A548">
        <v>419.93169999999998</v>
      </c>
      <c r="B548">
        <v>6.9428939999999999</v>
      </c>
    </row>
    <row r="549" spans="1:2" x14ac:dyDescent="0.3">
      <c r="A549">
        <v>420.41379999999998</v>
      </c>
      <c r="B549">
        <v>10.32156</v>
      </c>
    </row>
    <row r="550" spans="1:2" x14ac:dyDescent="0.3">
      <c r="A550">
        <v>420.89600000000002</v>
      </c>
      <c r="B550">
        <v>9.4093400000000003</v>
      </c>
    </row>
    <row r="551" spans="1:2" x14ac:dyDescent="0.3">
      <c r="A551">
        <v>421.37810000000002</v>
      </c>
      <c r="B551">
        <v>5.5840990000000001</v>
      </c>
    </row>
    <row r="552" spans="1:2" x14ac:dyDescent="0.3">
      <c r="A552">
        <v>421.86020000000002</v>
      </c>
      <c r="B552">
        <v>2.989967</v>
      </c>
    </row>
    <row r="553" spans="1:2" x14ac:dyDescent="0.3">
      <c r="A553">
        <v>422.34230000000002</v>
      </c>
      <c r="B553">
        <v>4.4955439999999998</v>
      </c>
    </row>
    <row r="554" spans="1:2" x14ac:dyDescent="0.3">
      <c r="A554">
        <v>422.82440000000003</v>
      </c>
      <c r="B554">
        <v>9.0547939999999993</v>
      </c>
    </row>
    <row r="555" spans="1:2" x14ac:dyDescent="0.3">
      <c r="A555">
        <v>423.30650000000003</v>
      </c>
      <c r="B555">
        <v>12.131539999999999</v>
      </c>
    </row>
    <row r="556" spans="1:2" x14ac:dyDescent="0.3">
      <c r="A556">
        <v>423.78870000000001</v>
      </c>
      <c r="B556">
        <v>12.881550000000001</v>
      </c>
    </row>
    <row r="557" spans="1:2" x14ac:dyDescent="0.3">
      <c r="A557">
        <v>424.27080000000001</v>
      </c>
      <c r="B557">
        <v>13.41821</v>
      </c>
    </row>
    <row r="558" spans="1:2" x14ac:dyDescent="0.3">
      <c r="A558">
        <v>424.75290000000001</v>
      </c>
      <c r="B558">
        <v>13.83525</v>
      </c>
    </row>
    <row r="559" spans="1:2" x14ac:dyDescent="0.3">
      <c r="A559">
        <v>425.23500000000001</v>
      </c>
      <c r="B559">
        <v>14.188219999999999</v>
      </c>
    </row>
    <row r="560" spans="1:2" x14ac:dyDescent="0.3">
      <c r="A560">
        <v>425.71710000000002</v>
      </c>
      <c r="B560">
        <v>14.82751</v>
      </c>
    </row>
    <row r="561" spans="1:2" x14ac:dyDescent="0.3">
      <c r="A561">
        <v>426.19920000000002</v>
      </c>
      <c r="B561">
        <v>15.69233</v>
      </c>
    </row>
    <row r="562" spans="1:2" x14ac:dyDescent="0.3">
      <c r="A562">
        <v>426.6814</v>
      </c>
      <c r="B562">
        <v>16.07358</v>
      </c>
    </row>
    <row r="563" spans="1:2" x14ac:dyDescent="0.3">
      <c r="A563">
        <v>427.1635</v>
      </c>
      <c r="B563">
        <v>14.69985</v>
      </c>
    </row>
    <row r="564" spans="1:2" x14ac:dyDescent="0.3">
      <c r="A564">
        <v>427.6456</v>
      </c>
      <c r="B564">
        <v>11.851290000000001</v>
      </c>
    </row>
    <row r="565" spans="1:2" x14ac:dyDescent="0.3">
      <c r="A565">
        <v>428.1277</v>
      </c>
      <c r="B565">
        <v>11.059799999999999</v>
      </c>
    </row>
    <row r="566" spans="1:2" x14ac:dyDescent="0.3">
      <c r="A566">
        <v>428.60980000000001</v>
      </c>
      <c r="B566">
        <v>13.672929999999999</v>
      </c>
    </row>
    <row r="567" spans="1:2" x14ac:dyDescent="0.3">
      <c r="A567">
        <v>429.09190000000001</v>
      </c>
      <c r="B567">
        <v>15.802759999999999</v>
      </c>
    </row>
    <row r="568" spans="1:2" x14ac:dyDescent="0.3">
      <c r="A568">
        <v>429.57409999999999</v>
      </c>
      <c r="B568">
        <v>14.89068</v>
      </c>
    </row>
    <row r="569" spans="1:2" x14ac:dyDescent="0.3">
      <c r="A569">
        <v>430.05619999999999</v>
      </c>
      <c r="B569">
        <v>12.38078</v>
      </c>
    </row>
    <row r="570" spans="1:2" x14ac:dyDescent="0.3">
      <c r="A570">
        <v>430.53829999999999</v>
      </c>
      <c r="B570">
        <v>10.25516</v>
      </c>
    </row>
    <row r="571" spans="1:2" x14ac:dyDescent="0.3">
      <c r="A571">
        <v>431.0204</v>
      </c>
      <c r="B571">
        <v>8.8208470000000005</v>
      </c>
    </row>
    <row r="572" spans="1:2" x14ac:dyDescent="0.3">
      <c r="A572">
        <v>431.5025</v>
      </c>
      <c r="B572">
        <v>8.2003559999999993</v>
      </c>
    </row>
    <row r="573" spans="1:2" x14ac:dyDescent="0.3">
      <c r="A573">
        <v>431.9846</v>
      </c>
      <c r="B573">
        <v>8.9359210000000004</v>
      </c>
    </row>
    <row r="574" spans="1:2" x14ac:dyDescent="0.3">
      <c r="A574">
        <v>432.46679999999998</v>
      </c>
      <c r="B574">
        <v>10.64526</v>
      </c>
    </row>
    <row r="575" spans="1:2" x14ac:dyDescent="0.3">
      <c r="A575">
        <v>432.94889999999998</v>
      </c>
      <c r="B575">
        <v>11.90414</v>
      </c>
    </row>
    <row r="576" spans="1:2" x14ac:dyDescent="0.3">
      <c r="A576">
        <v>433.43099999999998</v>
      </c>
      <c r="B576">
        <v>12.26829</v>
      </c>
    </row>
    <row r="577" spans="1:2" x14ac:dyDescent="0.3">
      <c r="A577">
        <v>433.91309999999999</v>
      </c>
      <c r="B577">
        <v>12.39349</v>
      </c>
    </row>
    <row r="578" spans="1:2" x14ac:dyDescent="0.3">
      <c r="A578">
        <v>434.39519999999999</v>
      </c>
      <c r="B578">
        <v>13.345039999999999</v>
      </c>
    </row>
    <row r="579" spans="1:2" x14ac:dyDescent="0.3">
      <c r="A579">
        <v>434.87729999999999</v>
      </c>
      <c r="B579">
        <v>15.31992</v>
      </c>
    </row>
    <row r="580" spans="1:2" x14ac:dyDescent="0.3">
      <c r="A580">
        <v>435.35950000000003</v>
      </c>
      <c r="B580">
        <v>15.595359999999999</v>
      </c>
    </row>
    <row r="581" spans="1:2" x14ac:dyDescent="0.3">
      <c r="A581">
        <v>435.84160000000003</v>
      </c>
      <c r="B581">
        <v>12.14512</v>
      </c>
    </row>
    <row r="582" spans="1:2" x14ac:dyDescent="0.3">
      <c r="A582">
        <v>436.32369999999997</v>
      </c>
      <c r="B582">
        <v>8.6444240000000008</v>
      </c>
    </row>
    <row r="583" spans="1:2" x14ac:dyDescent="0.3">
      <c r="A583">
        <v>436.80579999999998</v>
      </c>
      <c r="B583">
        <v>7.2302400000000002</v>
      </c>
    </row>
    <row r="584" spans="1:2" x14ac:dyDescent="0.3">
      <c r="A584">
        <v>437.28789999999998</v>
      </c>
      <c r="B584">
        <v>7.6224749999999997</v>
      </c>
    </row>
    <row r="585" spans="1:2" x14ac:dyDescent="0.3">
      <c r="A585">
        <v>437.77010000000001</v>
      </c>
      <c r="B585">
        <v>8.8760220000000007</v>
      </c>
    </row>
    <row r="586" spans="1:2" x14ac:dyDescent="0.3">
      <c r="A586">
        <v>438.25220000000002</v>
      </c>
      <c r="B586">
        <v>10.560689999999999</v>
      </c>
    </row>
    <row r="587" spans="1:2" x14ac:dyDescent="0.3">
      <c r="A587">
        <v>438.73430000000002</v>
      </c>
      <c r="B587">
        <v>12.468769999999999</v>
      </c>
    </row>
    <row r="588" spans="1:2" x14ac:dyDescent="0.3">
      <c r="A588">
        <v>439.21640000000002</v>
      </c>
      <c r="B588">
        <v>14.20815</v>
      </c>
    </row>
    <row r="589" spans="1:2" x14ac:dyDescent="0.3">
      <c r="A589">
        <v>439.69850000000002</v>
      </c>
      <c r="B589">
        <v>17.070239999999998</v>
      </c>
    </row>
    <row r="590" spans="1:2" x14ac:dyDescent="0.3">
      <c r="A590">
        <v>440.18060000000003</v>
      </c>
      <c r="B590">
        <v>17.285509999999999</v>
      </c>
    </row>
    <row r="591" spans="1:2" x14ac:dyDescent="0.3">
      <c r="A591">
        <v>440.6628</v>
      </c>
      <c r="B591">
        <v>12.929410000000001</v>
      </c>
    </row>
    <row r="592" spans="1:2" x14ac:dyDescent="0.3">
      <c r="A592">
        <v>441.14490000000001</v>
      </c>
      <c r="B592">
        <v>7.7871090000000001</v>
      </c>
    </row>
    <row r="593" spans="1:2" x14ac:dyDescent="0.3">
      <c r="A593">
        <v>441.62700000000001</v>
      </c>
      <c r="B593">
        <v>3.6195979999999999</v>
      </c>
    </row>
    <row r="594" spans="1:2" x14ac:dyDescent="0.3">
      <c r="A594">
        <v>442.10910000000001</v>
      </c>
      <c r="B594">
        <v>0.86573</v>
      </c>
    </row>
    <row r="595" spans="1:2" x14ac:dyDescent="0.3">
      <c r="A595">
        <v>442.59120000000001</v>
      </c>
      <c r="B595">
        <v>0.23852499999999999</v>
      </c>
    </row>
    <row r="596" spans="1:2" x14ac:dyDescent="0.3">
      <c r="A596">
        <v>443.07330000000002</v>
      </c>
      <c r="B596">
        <v>0.902702</v>
      </c>
    </row>
    <row r="597" spans="1:2" x14ac:dyDescent="0.3">
      <c r="A597">
        <v>443.55549999999999</v>
      </c>
      <c r="B597">
        <v>3.6890179999999999</v>
      </c>
    </row>
    <row r="598" spans="1:2" x14ac:dyDescent="0.3">
      <c r="A598">
        <v>444.0376</v>
      </c>
      <c r="B598">
        <v>5.8338850000000004</v>
      </c>
    </row>
    <row r="599" spans="1:2" x14ac:dyDescent="0.3">
      <c r="A599">
        <v>444.5197</v>
      </c>
      <c r="B599">
        <v>7.2487560000000002</v>
      </c>
    </row>
    <row r="600" spans="1:2" x14ac:dyDescent="0.3">
      <c r="A600">
        <v>445.0018</v>
      </c>
      <c r="B600">
        <v>8.2677610000000001</v>
      </c>
    </row>
    <row r="601" spans="1:2" x14ac:dyDescent="0.3">
      <c r="A601">
        <v>445.48390000000001</v>
      </c>
      <c r="B601">
        <v>8.4246440000000007</v>
      </c>
    </row>
    <row r="602" spans="1:2" x14ac:dyDescent="0.3">
      <c r="A602">
        <v>445.96600000000001</v>
      </c>
      <c r="B602">
        <v>8.5627980000000008</v>
      </c>
    </row>
    <row r="603" spans="1:2" x14ac:dyDescent="0.3">
      <c r="A603">
        <v>446.44819999999999</v>
      </c>
      <c r="B603">
        <v>9.8756179999999993</v>
      </c>
    </row>
    <row r="604" spans="1:2" x14ac:dyDescent="0.3">
      <c r="A604">
        <v>446.93029999999999</v>
      </c>
      <c r="B604">
        <v>12.733700000000001</v>
      </c>
    </row>
    <row r="605" spans="1:2" x14ac:dyDescent="0.3">
      <c r="A605">
        <v>447.41239999999999</v>
      </c>
      <c r="B605">
        <v>14.839560000000001</v>
      </c>
    </row>
    <row r="606" spans="1:2" x14ac:dyDescent="0.3">
      <c r="A606">
        <v>447.89449999999999</v>
      </c>
      <c r="B606">
        <v>14.59104</v>
      </c>
    </row>
    <row r="607" spans="1:2" x14ac:dyDescent="0.3">
      <c r="A607">
        <v>448.3766</v>
      </c>
      <c r="B607">
        <v>12.550610000000001</v>
      </c>
    </row>
    <row r="608" spans="1:2" x14ac:dyDescent="0.3">
      <c r="A608">
        <v>448.8587</v>
      </c>
      <c r="B608">
        <v>9.2323459999999997</v>
      </c>
    </row>
    <row r="609" spans="1:2" x14ac:dyDescent="0.3">
      <c r="A609">
        <v>449.34089999999998</v>
      </c>
      <c r="B609">
        <v>4.6120070000000002</v>
      </c>
    </row>
    <row r="610" spans="1:2" x14ac:dyDescent="0.3">
      <c r="A610">
        <v>449.82299999999998</v>
      </c>
      <c r="B610">
        <v>1.920021</v>
      </c>
    </row>
    <row r="611" spans="1:2" x14ac:dyDescent="0.3">
      <c r="A611">
        <v>450.30509999999998</v>
      </c>
      <c r="B611">
        <v>4.3625489999999996</v>
      </c>
    </row>
    <row r="612" spans="1:2" x14ac:dyDescent="0.3">
      <c r="A612">
        <v>450.78719999999998</v>
      </c>
      <c r="B612">
        <v>11.27988</v>
      </c>
    </row>
    <row r="613" spans="1:2" x14ac:dyDescent="0.3">
      <c r="A613">
        <v>451.26929999999999</v>
      </c>
      <c r="B613">
        <v>15.59</v>
      </c>
    </row>
    <row r="614" spans="1:2" x14ac:dyDescent="0.3">
      <c r="A614">
        <v>451.75139999999999</v>
      </c>
      <c r="B614">
        <v>14.65971</v>
      </c>
    </row>
    <row r="615" spans="1:2" x14ac:dyDescent="0.3">
      <c r="A615">
        <v>452.23360000000002</v>
      </c>
      <c r="B615">
        <v>14.39001</v>
      </c>
    </row>
    <row r="616" spans="1:2" x14ac:dyDescent="0.3">
      <c r="A616">
        <v>452.71570000000003</v>
      </c>
      <c r="B616">
        <v>17.831250000000001</v>
      </c>
    </row>
    <row r="617" spans="1:2" x14ac:dyDescent="0.3">
      <c r="A617">
        <v>453.19779999999997</v>
      </c>
      <c r="B617">
        <v>22.688669999999998</v>
      </c>
    </row>
    <row r="618" spans="1:2" x14ac:dyDescent="0.3">
      <c r="A618">
        <v>453.67989999999998</v>
      </c>
      <c r="B618">
        <v>25.741099999999999</v>
      </c>
    </row>
    <row r="619" spans="1:2" x14ac:dyDescent="0.3">
      <c r="A619">
        <v>454.16199999999998</v>
      </c>
      <c r="B619">
        <v>26.05707</v>
      </c>
    </row>
    <row r="620" spans="1:2" x14ac:dyDescent="0.3">
      <c r="A620">
        <v>454.64409999999998</v>
      </c>
      <c r="B620">
        <v>24.831019999999999</v>
      </c>
    </row>
    <row r="621" spans="1:2" x14ac:dyDescent="0.3">
      <c r="A621">
        <v>455.12630000000001</v>
      </c>
      <c r="B621">
        <v>23.655390000000001</v>
      </c>
    </row>
    <row r="622" spans="1:2" x14ac:dyDescent="0.3">
      <c r="A622">
        <v>455.60840000000002</v>
      </c>
      <c r="B622">
        <v>22.78265</v>
      </c>
    </row>
    <row r="623" spans="1:2" x14ac:dyDescent="0.3">
      <c r="A623">
        <v>456.09050000000002</v>
      </c>
      <c r="B623">
        <v>20.256599999999999</v>
      </c>
    </row>
    <row r="624" spans="1:2" x14ac:dyDescent="0.3">
      <c r="A624">
        <v>456.57260000000002</v>
      </c>
      <c r="B624">
        <v>11.824999999999999</v>
      </c>
    </row>
    <row r="625" spans="1:2" x14ac:dyDescent="0.3">
      <c r="A625">
        <v>457.05470000000003</v>
      </c>
      <c r="B625">
        <v>6.7931520000000001</v>
      </c>
    </row>
    <row r="626" spans="1:2" x14ac:dyDescent="0.3">
      <c r="A626">
        <v>457.53680000000003</v>
      </c>
      <c r="B626">
        <v>10.422549999999999</v>
      </c>
    </row>
    <row r="627" spans="1:2" x14ac:dyDescent="0.3">
      <c r="A627">
        <v>458.01900000000001</v>
      </c>
      <c r="B627">
        <v>18.383880000000001</v>
      </c>
    </row>
    <row r="628" spans="1:2" x14ac:dyDescent="0.3">
      <c r="A628">
        <v>458.50110000000001</v>
      </c>
      <c r="B628">
        <v>23.471050000000002</v>
      </c>
    </row>
    <row r="629" spans="1:2" x14ac:dyDescent="0.3">
      <c r="A629">
        <v>458.98320000000001</v>
      </c>
      <c r="B629">
        <v>22.416399999999999</v>
      </c>
    </row>
    <row r="630" spans="1:2" x14ac:dyDescent="0.3">
      <c r="A630">
        <v>459.46530000000001</v>
      </c>
      <c r="B630">
        <v>19.025539999999999</v>
      </c>
    </row>
    <row r="631" spans="1:2" x14ac:dyDescent="0.3">
      <c r="A631">
        <v>459.94740000000002</v>
      </c>
      <c r="B631">
        <v>19.141639999999999</v>
      </c>
    </row>
    <row r="632" spans="1:2" x14ac:dyDescent="0.3">
      <c r="A632">
        <v>460.42950000000002</v>
      </c>
      <c r="B632">
        <v>22.729590000000002</v>
      </c>
    </row>
    <row r="633" spans="1:2" x14ac:dyDescent="0.3">
      <c r="A633">
        <v>460.9117</v>
      </c>
      <c r="B633">
        <v>23.941990000000001</v>
      </c>
    </row>
    <row r="634" spans="1:2" x14ac:dyDescent="0.3">
      <c r="A634">
        <v>461.3938</v>
      </c>
      <c r="B634">
        <v>20.532219999999999</v>
      </c>
    </row>
    <row r="635" spans="1:2" x14ac:dyDescent="0.3">
      <c r="A635">
        <v>461.8759</v>
      </c>
      <c r="B635">
        <v>16.627980000000001</v>
      </c>
    </row>
    <row r="636" spans="1:2" x14ac:dyDescent="0.3">
      <c r="A636">
        <v>462.358</v>
      </c>
      <c r="B636">
        <v>15.855449999999999</v>
      </c>
    </row>
    <row r="637" spans="1:2" x14ac:dyDescent="0.3">
      <c r="A637">
        <v>462.84010000000001</v>
      </c>
      <c r="B637">
        <v>17.758179999999999</v>
      </c>
    </row>
    <row r="638" spans="1:2" x14ac:dyDescent="0.3">
      <c r="A638">
        <v>463.32220000000001</v>
      </c>
      <c r="B638">
        <v>19.73058</v>
      </c>
    </row>
    <row r="639" spans="1:2" x14ac:dyDescent="0.3">
      <c r="A639">
        <v>463.80439999999999</v>
      </c>
      <c r="B639">
        <v>22.024349999999998</v>
      </c>
    </row>
    <row r="640" spans="1:2" x14ac:dyDescent="0.3">
      <c r="A640">
        <v>464.28649999999999</v>
      </c>
      <c r="B640">
        <v>23.7942</v>
      </c>
    </row>
    <row r="641" spans="1:2" x14ac:dyDescent="0.3">
      <c r="A641">
        <v>464.76859999999999</v>
      </c>
      <c r="B641">
        <v>23.54815</v>
      </c>
    </row>
    <row r="642" spans="1:2" x14ac:dyDescent="0.3">
      <c r="A642">
        <v>465.25069999999999</v>
      </c>
      <c r="B642">
        <v>21.494160000000001</v>
      </c>
    </row>
    <row r="643" spans="1:2" x14ac:dyDescent="0.3">
      <c r="A643">
        <v>465.7328</v>
      </c>
      <c r="B643">
        <v>19.64828</v>
      </c>
    </row>
    <row r="644" spans="1:2" x14ac:dyDescent="0.3">
      <c r="A644">
        <v>466.2149</v>
      </c>
      <c r="B644">
        <v>18.89818</v>
      </c>
    </row>
    <row r="645" spans="1:2" x14ac:dyDescent="0.3">
      <c r="A645">
        <v>466.69709999999998</v>
      </c>
      <c r="B645">
        <v>18.855869999999999</v>
      </c>
    </row>
    <row r="646" spans="1:2" x14ac:dyDescent="0.3">
      <c r="A646">
        <v>467.17919999999998</v>
      </c>
      <c r="B646">
        <v>19.225069999999999</v>
      </c>
    </row>
    <row r="647" spans="1:2" x14ac:dyDescent="0.3">
      <c r="A647">
        <v>467.66129999999998</v>
      </c>
      <c r="B647">
        <v>20.508220000000001</v>
      </c>
    </row>
    <row r="648" spans="1:2" x14ac:dyDescent="0.3">
      <c r="A648">
        <v>468.14339999999999</v>
      </c>
      <c r="B648">
        <v>20.808479999999999</v>
      </c>
    </row>
    <row r="649" spans="1:2" x14ac:dyDescent="0.3">
      <c r="A649">
        <v>468.62549999999999</v>
      </c>
      <c r="B649">
        <v>19.096309999999999</v>
      </c>
    </row>
    <row r="650" spans="1:2" x14ac:dyDescent="0.3">
      <c r="A650">
        <v>469.10759999999999</v>
      </c>
      <c r="B650">
        <v>17.573650000000001</v>
      </c>
    </row>
    <row r="651" spans="1:2" x14ac:dyDescent="0.3">
      <c r="A651">
        <v>469.58980000000003</v>
      </c>
      <c r="B651">
        <v>17.55518</v>
      </c>
    </row>
    <row r="652" spans="1:2" x14ac:dyDescent="0.3">
      <c r="A652">
        <v>470.07190000000003</v>
      </c>
      <c r="B652">
        <v>19.0077</v>
      </c>
    </row>
    <row r="653" spans="1:2" x14ac:dyDescent="0.3">
      <c r="A653">
        <v>470.55399999999997</v>
      </c>
      <c r="B653">
        <v>21.82198</v>
      </c>
    </row>
    <row r="654" spans="1:2" x14ac:dyDescent="0.3">
      <c r="A654">
        <v>471.03609999999998</v>
      </c>
      <c r="B654">
        <v>26.39058</v>
      </c>
    </row>
    <row r="655" spans="1:2" x14ac:dyDescent="0.3">
      <c r="A655">
        <v>471.51819999999998</v>
      </c>
      <c r="B655">
        <v>30.994869999999999</v>
      </c>
    </row>
    <row r="656" spans="1:2" x14ac:dyDescent="0.3">
      <c r="A656">
        <v>472.00029999999998</v>
      </c>
      <c r="B656">
        <v>30.997340000000001</v>
      </c>
    </row>
    <row r="657" spans="1:2" x14ac:dyDescent="0.3">
      <c r="A657">
        <v>472.48250000000002</v>
      </c>
      <c r="B657">
        <v>24.212669999999999</v>
      </c>
    </row>
    <row r="658" spans="1:2" x14ac:dyDescent="0.3">
      <c r="A658">
        <v>472.96460000000002</v>
      </c>
      <c r="B658">
        <v>18.874379999999999</v>
      </c>
    </row>
    <row r="659" spans="1:2" x14ac:dyDescent="0.3">
      <c r="A659">
        <v>473.44670000000002</v>
      </c>
      <c r="B659">
        <v>18.509640000000001</v>
      </c>
    </row>
    <row r="660" spans="1:2" x14ac:dyDescent="0.3">
      <c r="A660">
        <v>473.92880000000002</v>
      </c>
      <c r="B660">
        <v>18.890720000000002</v>
      </c>
    </row>
    <row r="661" spans="1:2" x14ac:dyDescent="0.3">
      <c r="A661">
        <v>474.41090000000003</v>
      </c>
      <c r="B661">
        <v>17.13015</v>
      </c>
    </row>
    <row r="662" spans="1:2" x14ac:dyDescent="0.3">
      <c r="A662">
        <v>474.89299999999997</v>
      </c>
      <c r="B662">
        <v>13.139340000000001</v>
      </c>
    </row>
    <row r="663" spans="1:2" x14ac:dyDescent="0.3">
      <c r="A663">
        <v>475.37520000000001</v>
      </c>
      <c r="B663">
        <v>9.2288890000000006</v>
      </c>
    </row>
    <row r="664" spans="1:2" x14ac:dyDescent="0.3">
      <c r="A664">
        <v>475.85730000000001</v>
      </c>
      <c r="B664">
        <v>6.0229419999999996</v>
      </c>
    </row>
    <row r="665" spans="1:2" x14ac:dyDescent="0.3">
      <c r="A665">
        <v>476.33940000000001</v>
      </c>
      <c r="B665">
        <v>3.8441540000000001</v>
      </c>
    </row>
    <row r="666" spans="1:2" x14ac:dyDescent="0.3">
      <c r="A666">
        <v>476.82150000000001</v>
      </c>
      <c r="B666">
        <v>4.0449450000000002</v>
      </c>
    </row>
    <row r="667" spans="1:2" x14ac:dyDescent="0.3">
      <c r="A667">
        <v>477.30360000000002</v>
      </c>
      <c r="B667">
        <v>6.5861590000000003</v>
      </c>
    </row>
    <row r="668" spans="1:2" x14ac:dyDescent="0.3">
      <c r="A668">
        <v>477.78570000000002</v>
      </c>
      <c r="B668">
        <v>8.722054</v>
      </c>
    </row>
    <row r="669" spans="1:2" x14ac:dyDescent="0.3">
      <c r="A669">
        <v>478.2679</v>
      </c>
      <c r="B669">
        <v>8.7969819999999999</v>
      </c>
    </row>
    <row r="670" spans="1:2" x14ac:dyDescent="0.3">
      <c r="A670">
        <v>478.75</v>
      </c>
      <c r="B670">
        <v>7.864357</v>
      </c>
    </row>
    <row r="671" spans="1:2" x14ac:dyDescent="0.3">
      <c r="A671">
        <v>479.2321</v>
      </c>
      <c r="B671">
        <v>8.8889689999999995</v>
      </c>
    </row>
    <row r="672" spans="1:2" x14ac:dyDescent="0.3">
      <c r="A672">
        <v>479.71420000000001</v>
      </c>
      <c r="B672">
        <v>13.69032</v>
      </c>
    </row>
    <row r="673" spans="1:2" x14ac:dyDescent="0.3">
      <c r="A673">
        <v>480.19630000000001</v>
      </c>
      <c r="B673">
        <v>15.71148</v>
      </c>
    </row>
    <row r="674" spans="1:2" x14ac:dyDescent="0.3">
      <c r="A674">
        <v>480.67840000000001</v>
      </c>
      <c r="B674">
        <v>11.200989999999999</v>
      </c>
    </row>
    <row r="675" spans="1:2" x14ac:dyDescent="0.3">
      <c r="A675">
        <v>481.16059999999999</v>
      </c>
      <c r="B675">
        <v>5.0539630000000004</v>
      </c>
    </row>
    <row r="676" spans="1:2" x14ac:dyDescent="0.3">
      <c r="A676">
        <v>481.64269999999999</v>
      </c>
      <c r="B676">
        <v>1.2039409999999999</v>
      </c>
    </row>
    <row r="677" spans="1:2" x14ac:dyDescent="0.3">
      <c r="A677">
        <v>482.12479999999999</v>
      </c>
      <c r="B677">
        <v>0.15846299999999999</v>
      </c>
    </row>
    <row r="678" spans="1:2" x14ac:dyDescent="0.3">
      <c r="A678">
        <v>482.6069</v>
      </c>
      <c r="B678">
        <v>1.44886</v>
      </c>
    </row>
    <row r="679" spans="1:2" x14ac:dyDescent="0.3">
      <c r="A679">
        <v>483.089</v>
      </c>
      <c r="B679">
        <v>5.1945269999999999</v>
      </c>
    </row>
    <row r="680" spans="1:2" x14ac:dyDescent="0.3">
      <c r="A680">
        <v>483.5711</v>
      </c>
      <c r="B680">
        <v>10.46012</v>
      </c>
    </row>
    <row r="681" spans="1:2" x14ac:dyDescent="0.3">
      <c r="A681">
        <v>484.05329999999998</v>
      </c>
      <c r="B681">
        <v>11.758290000000001</v>
      </c>
    </row>
    <row r="682" spans="1:2" x14ac:dyDescent="0.3">
      <c r="A682">
        <v>484.53539999999998</v>
      </c>
      <c r="B682">
        <v>4.7410509999999997</v>
      </c>
    </row>
    <row r="683" spans="1:2" x14ac:dyDescent="0.3">
      <c r="A683">
        <v>485.01749999999998</v>
      </c>
      <c r="B683">
        <v>0.95320899999999997</v>
      </c>
    </row>
    <row r="684" spans="1:2" x14ac:dyDescent="0.3">
      <c r="A684">
        <v>485.49959999999999</v>
      </c>
      <c r="B684">
        <v>4.2759549999999997</v>
      </c>
    </row>
    <row r="685" spans="1:2" x14ac:dyDescent="0.3">
      <c r="A685">
        <v>485.98169999999999</v>
      </c>
      <c r="B685">
        <v>9.4764940000000006</v>
      </c>
    </row>
    <row r="686" spans="1:2" x14ac:dyDescent="0.3">
      <c r="A686">
        <v>486.46379999999999</v>
      </c>
      <c r="B686">
        <v>12.682119999999999</v>
      </c>
    </row>
    <row r="687" spans="1:2" x14ac:dyDescent="0.3">
      <c r="A687">
        <v>486.94600000000003</v>
      </c>
      <c r="B687">
        <v>13.387320000000001</v>
      </c>
    </row>
    <row r="688" spans="1:2" x14ac:dyDescent="0.3">
      <c r="A688">
        <v>487.42809999999997</v>
      </c>
      <c r="B688">
        <v>13.000920000000001</v>
      </c>
    </row>
    <row r="689" spans="1:2" x14ac:dyDescent="0.3">
      <c r="A689">
        <v>487.91019999999997</v>
      </c>
      <c r="B689">
        <v>12.131690000000001</v>
      </c>
    </row>
    <row r="690" spans="1:2" x14ac:dyDescent="0.3">
      <c r="A690">
        <v>488.39229999999998</v>
      </c>
      <c r="B690">
        <v>11.04856</v>
      </c>
    </row>
    <row r="691" spans="1:2" x14ac:dyDescent="0.3">
      <c r="A691">
        <v>488.87439999999998</v>
      </c>
      <c r="B691">
        <v>10.63528</v>
      </c>
    </row>
    <row r="692" spans="1:2" x14ac:dyDescent="0.3">
      <c r="A692">
        <v>489.35649999999998</v>
      </c>
      <c r="B692">
        <v>10.88001</v>
      </c>
    </row>
    <row r="693" spans="1:2" x14ac:dyDescent="0.3">
      <c r="A693">
        <v>489.83870000000002</v>
      </c>
      <c r="B693">
        <v>11.35693</v>
      </c>
    </row>
    <row r="694" spans="1:2" x14ac:dyDescent="0.3">
      <c r="A694">
        <v>490.32080000000002</v>
      </c>
      <c r="B694">
        <v>12.20655</v>
      </c>
    </row>
    <row r="695" spans="1:2" x14ac:dyDescent="0.3">
      <c r="A695">
        <v>490.80290000000002</v>
      </c>
      <c r="B695">
        <v>12.920260000000001</v>
      </c>
    </row>
    <row r="696" spans="1:2" x14ac:dyDescent="0.3">
      <c r="A696">
        <v>491.28500000000003</v>
      </c>
      <c r="B696">
        <v>12.37575</v>
      </c>
    </row>
    <row r="697" spans="1:2" x14ac:dyDescent="0.3">
      <c r="A697">
        <v>491.76710000000003</v>
      </c>
      <c r="B697">
        <v>9.9430239999999994</v>
      </c>
    </row>
    <row r="698" spans="1:2" x14ac:dyDescent="0.3">
      <c r="A698">
        <v>492.24919999999997</v>
      </c>
      <c r="B698">
        <v>8.0871049999999993</v>
      </c>
    </row>
    <row r="699" spans="1:2" x14ac:dyDescent="0.3">
      <c r="A699">
        <v>492.73140000000001</v>
      </c>
      <c r="B699">
        <v>7.5606609999999996</v>
      </c>
    </row>
    <row r="700" spans="1:2" x14ac:dyDescent="0.3">
      <c r="A700">
        <v>493.21350000000001</v>
      </c>
      <c r="B700">
        <v>8.0990300000000008</v>
      </c>
    </row>
    <row r="701" spans="1:2" x14ac:dyDescent="0.3">
      <c r="A701">
        <v>493.69560000000001</v>
      </c>
      <c r="B701">
        <v>10.02779</v>
      </c>
    </row>
    <row r="702" spans="1:2" x14ac:dyDescent="0.3">
      <c r="A702">
        <v>494.17770000000002</v>
      </c>
      <c r="B702">
        <v>13.030849999999999</v>
      </c>
    </row>
    <row r="703" spans="1:2" x14ac:dyDescent="0.3">
      <c r="A703">
        <v>494.65980000000002</v>
      </c>
      <c r="B703">
        <v>15.35154</v>
      </c>
    </row>
    <row r="704" spans="1:2" x14ac:dyDescent="0.3">
      <c r="A704">
        <v>495.14190000000002</v>
      </c>
      <c r="B704">
        <v>15.53992</v>
      </c>
    </row>
    <row r="705" spans="1:2" x14ac:dyDescent="0.3">
      <c r="A705">
        <v>495.6241</v>
      </c>
      <c r="B705">
        <v>13.974170000000001</v>
      </c>
    </row>
    <row r="706" spans="1:2" x14ac:dyDescent="0.3">
      <c r="A706">
        <v>496.1062</v>
      </c>
      <c r="B706">
        <v>13.107229999999999</v>
      </c>
    </row>
    <row r="707" spans="1:2" x14ac:dyDescent="0.3">
      <c r="A707">
        <v>496.5883</v>
      </c>
      <c r="B707">
        <v>13.07976</v>
      </c>
    </row>
    <row r="708" spans="1:2" x14ac:dyDescent="0.3">
      <c r="A708">
        <v>497.07040000000001</v>
      </c>
      <c r="B708">
        <v>13.63334</v>
      </c>
    </row>
    <row r="709" spans="1:2" x14ac:dyDescent="0.3">
      <c r="A709">
        <v>497.55250000000001</v>
      </c>
      <c r="B709">
        <v>14.95542</v>
      </c>
    </row>
    <row r="710" spans="1:2" x14ac:dyDescent="0.3">
      <c r="A710">
        <v>498.03460000000001</v>
      </c>
      <c r="B710">
        <v>16.671099999999999</v>
      </c>
    </row>
    <row r="711" spans="1:2" x14ac:dyDescent="0.3">
      <c r="A711">
        <v>498.51679999999999</v>
      </c>
      <c r="B711">
        <v>19.426159999999999</v>
      </c>
    </row>
    <row r="712" spans="1:2" x14ac:dyDescent="0.3">
      <c r="A712">
        <v>498.99889999999999</v>
      </c>
      <c r="B712">
        <v>22.705860000000001</v>
      </c>
    </row>
    <row r="713" spans="1:2" x14ac:dyDescent="0.3">
      <c r="A713">
        <v>499.48099999999999</v>
      </c>
      <c r="B713">
        <v>23.831659999999999</v>
      </c>
    </row>
    <row r="714" spans="1:2" x14ac:dyDescent="0.3">
      <c r="A714">
        <v>499.9631</v>
      </c>
      <c r="B714">
        <v>18.911069999999999</v>
      </c>
    </row>
    <row r="715" spans="1:2" x14ac:dyDescent="0.3">
      <c r="A715">
        <v>500.4452</v>
      </c>
      <c r="B715">
        <v>10.093999999999999</v>
      </c>
    </row>
    <row r="716" spans="1:2" x14ac:dyDescent="0.3">
      <c r="A716">
        <v>500.9273</v>
      </c>
      <c r="B716">
        <v>5.9932790000000002</v>
      </c>
    </row>
    <row r="717" spans="1:2" x14ac:dyDescent="0.3">
      <c r="A717">
        <v>501.40949999999998</v>
      </c>
      <c r="B717">
        <v>7.4044800000000004</v>
      </c>
    </row>
    <row r="718" spans="1:2" x14ac:dyDescent="0.3">
      <c r="A718">
        <v>501.89159999999998</v>
      </c>
      <c r="B718">
        <v>10.29494</v>
      </c>
    </row>
    <row r="719" spans="1:2" x14ac:dyDescent="0.3">
      <c r="A719">
        <v>502.37369999999999</v>
      </c>
      <c r="B719">
        <v>14.681139999999999</v>
      </c>
    </row>
    <row r="720" spans="1:2" x14ac:dyDescent="0.3">
      <c r="A720">
        <v>502.85579999999999</v>
      </c>
      <c r="B720">
        <v>18.472079999999998</v>
      </c>
    </row>
    <row r="721" spans="1:2" x14ac:dyDescent="0.3">
      <c r="A721">
        <v>503.33789999999999</v>
      </c>
      <c r="B721">
        <v>17.917950000000001</v>
      </c>
    </row>
    <row r="722" spans="1:2" x14ac:dyDescent="0.3">
      <c r="A722">
        <v>503.82</v>
      </c>
      <c r="B722">
        <v>11.59057</v>
      </c>
    </row>
    <row r="723" spans="1:2" x14ac:dyDescent="0.3">
      <c r="A723">
        <v>504.30220000000003</v>
      </c>
      <c r="B723">
        <v>6.7199710000000001</v>
      </c>
    </row>
    <row r="724" spans="1:2" x14ac:dyDescent="0.3">
      <c r="A724">
        <v>504.78429999999997</v>
      </c>
      <c r="B724">
        <v>7.6800309999999996</v>
      </c>
    </row>
    <row r="725" spans="1:2" x14ac:dyDescent="0.3">
      <c r="A725">
        <v>505.26639999999998</v>
      </c>
      <c r="B725">
        <v>10.56997</v>
      </c>
    </row>
    <row r="726" spans="1:2" x14ac:dyDescent="0.3">
      <c r="A726">
        <v>505.74849999999998</v>
      </c>
      <c r="B726">
        <v>10.195259999999999</v>
      </c>
    </row>
    <row r="727" spans="1:2" x14ac:dyDescent="0.3">
      <c r="A727">
        <v>506.23059999999998</v>
      </c>
      <c r="B727">
        <v>6.6977310000000001</v>
      </c>
    </row>
    <row r="728" spans="1:2" x14ac:dyDescent="0.3">
      <c r="A728">
        <v>506.71269999999998</v>
      </c>
      <c r="B728">
        <v>4.6636889999999998</v>
      </c>
    </row>
    <row r="729" spans="1:2" x14ac:dyDescent="0.3">
      <c r="A729">
        <v>507.19490000000002</v>
      </c>
      <c r="B729">
        <v>7.545547</v>
      </c>
    </row>
    <row r="730" spans="1:2" x14ac:dyDescent="0.3">
      <c r="A730">
        <v>507.67700000000002</v>
      </c>
      <c r="B730">
        <v>13.74197</v>
      </c>
    </row>
    <row r="731" spans="1:2" x14ac:dyDescent="0.3">
      <c r="A731">
        <v>508.15910000000002</v>
      </c>
      <c r="B731">
        <v>16.18685</v>
      </c>
    </row>
    <row r="732" spans="1:2" x14ac:dyDescent="0.3">
      <c r="A732">
        <v>508.64120000000003</v>
      </c>
      <c r="B732">
        <v>10.28748</v>
      </c>
    </row>
    <row r="733" spans="1:2" x14ac:dyDescent="0.3">
      <c r="A733">
        <v>509.12329999999997</v>
      </c>
      <c r="B733">
        <v>7.3043589999999998</v>
      </c>
    </row>
    <row r="734" spans="1:2" x14ac:dyDescent="0.3">
      <c r="A734">
        <v>509.60539999999997</v>
      </c>
      <c r="B734">
        <v>9.9280240000000006</v>
      </c>
    </row>
    <row r="735" spans="1:2" x14ac:dyDescent="0.3">
      <c r="A735">
        <v>510.08760000000001</v>
      </c>
      <c r="B735">
        <v>13.91647</v>
      </c>
    </row>
    <row r="736" spans="1:2" x14ac:dyDescent="0.3">
      <c r="A736">
        <v>510.56970000000001</v>
      </c>
      <c r="B736">
        <v>16.78162</v>
      </c>
    </row>
    <row r="737" spans="1:2" x14ac:dyDescent="0.3">
      <c r="A737">
        <v>511.05180000000001</v>
      </c>
      <c r="B737">
        <v>18.05941</v>
      </c>
    </row>
    <row r="738" spans="1:2" x14ac:dyDescent="0.3">
      <c r="A738">
        <v>511.53390000000002</v>
      </c>
      <c r="B738">
        <v>17.86741</v>
      </c>
    </row>
    <row r="739" spans="1:2" x14ac:dyDescent="0.3">
      <c r="A739">
        <v>512.01610000000005</v>
      </c>
      <c r="B739">
        <v>15.77861</v>
      </c>
    </row>
    <row r="740" spans="1:2" x14ac:dyDescent="0.3">
      <c r="A740">
        <v>512.4982</v>
      </c>
      <c r="B740">
        <v>12.609629999999999</v>
      </c>
    </row>
    <row r="741" spans="1:2" x14ac:dyDescent="0.3">
      <c r="A741">
        <v>512.98030000000006</v>
      </c>
      <c r="B741">
        <v>10.70589</v>
      </c>
    </row>
    <row r="742" spans="1:2" x14ac:dyDescent="0.3">
      <c r="A742">
        <v>513.4624</v>
      </c>
      <c r="B742">
        <v>10.30682</v>
      </c>
    </row>
    <row r="743" spans="1:2" x14ac:dyDescent="0.3">
      <c r="A743">
        <v>513.94449999999995</v>
      </c>
      <c r="B743">
        <v>9.8293759999999999</v>
      </c>
    </row>
    <row r="744" spans="1:2" x14ac:dyDescent="0.3">
      <c r="A744">
        <v>514.42660000000001</v>
      </c>
      <c r="B744">
        <v>8.9156420000000001</v>
      </c>
    </row>
    <row r="745" spans="1:2" x14ac:dyDescent="0.3">
      <c r="A745">
        <v>514.90880000000004</v>
      </c>
      <c r="B745">
        <v>7.4722140000000001</v>
      </c>
    </row>
    <row r="746" spans="1:2" x14ac:dyDescent="0.3">
      <c r="A746">
        <v>515.39089999999999</v>
      </c>
      <c r="B746">
        <v>5.1114199999999999</v>
      </c>
    </row>
    <row r="747" spans="1:2" x14ac:dyDescent="0.3">
      <c r="A747">
        <v>515.87300000000005</v>
      </c>
      <c r="B747">
        <v>1.6821900000000001</v>
      </c>
    </row>
    <row r="748" spans="1:2" x14ac:dyDescent="0.3">
      <c r="A748">
        <v>516.35509999999999</v>
      </c>
      <c r="B748">
        <v>0.81516299999999997</v>
      </c>
    </row>
    <row r="749" spans="1:2" x14ac:dyDescent="0.3">
      <c r="A749">
        <v>516.83720000000005</v>
      </c>
      <c r="B749">
        <v>1.8028029999999999</v>
      </c>
    </row>
    <row r="750" spans="1:2" x14ac:dyDescent="0.3">
      <c r="A750">
        <v>517.3193</v>
      </c>
      <c r="B750">
        <v>1.5905149999999999</v>
      </c>
    </row>
    <row r="751" spans="1:2" x14ac:dyDescent="0.3">
      <c r="A751">
        <v>517.80150000000003</v>
      </c>
      <c r="B751">
        <v>0.54933900000000002</v>
      </c>
    </row>
    <row r="752" spans="1:2" x14ac:dyDescent="0.3">
      <c r="A752">
        <v>518.28359999999998</v>
      </c>
      <c r="B752">
        <v>3.8499829999999999</v>
      </c>
    </row>
    <row r="753" spans="1:2" x14ac:dyDescent="0.3">
      <c r="A753">
        <v>518.76570000000004</v>
      </c>
      <c r="B753">
        <v>5.3727489999999998</v>
      </c>
    </row>
    <row r="754" spans="1:2" x14ac:dyDescent="0.3">
      <c r="A754">
        <v>519.24779999999998</v>
      </c>
      <c r="B754">
        <v>3.3729550000000001</v>
      </c>
    </row>
    <row r="755" spans="1:2" x14ac:dyDescent="0.3">
      <c r="A755">
        <v>519.72990000000004</v>
      </c>
      <c r="B755">
        <v>0.52146099999999995</v>
      </c>
    </row>
    <row r="756" spans="1:2" x14ac:dyDescent="0.3">
      <c r="A756">
        <v>520.21199999999999</v>
      </c>
      <c r="B756">
        <v>2.3354029999999999</v>
      </c>
    </row>
    <row r="757" spans="1:2" x14ac:dyDescent="0.3">
      <c r="A757">
        <v>520.69420000000002</v>
      </c>
      <c r="B757">
        <v>0.31392700000000001</v>
      </c>
    </row>
    <row r="758" spans="1:2" x14ac:dyDescent="0.3">
      <c r="A758">
        <v>521.17629999999997</v>
      </c>
      <c r="B758">
        <v>0.43160999999999999</v>
      </c>
    </row>
    <row r="759" spans="1:2" x14ac:dyDescent="0.3">
      <c r="A759">
        <v>521.65840000000003</v>
      </c>
      <c r="B759">
        <v>2.2234950000000002</v>
      </c>
    </row>
    <row r="760" spans="1:2" x14ac:dyDescent="0.3">
      <c r="A760">
        <v>522.14049999999997</v>
      </c>
      <c r="B760">
        <v>4.0336150000000002</v>
      </c>
    </row>
    <row r="761" spans="1:2" x14ac:dyDescent="0.3">
      <c r="A761">
        <v>522.62260000000003</v>
      </c>
      <c r="B761">
        <v>1.1144559999999999</v>
      </c>
    </row>
    <row r="762" spans="1:2" x14ac:dyDescent="0.3">
      <c r="A762">
        <v>523.10469999999998</v>
      </c>
      <c r="B762">
        <v>4.5402069999999997</v>
      </c>
    </row>
    <row r="763" spans="1:2" x14ac:dyDescent="0.3">
      <c r="A763">
        <v>523.58690000000001</v>
      </c>
      <c r="B763">
        <v>7.3002849999999997</v>
      </c>
    </row>
    <row r="764" spans="1:2" x14ac:dyDescent="0.3">
      <c r="A764">
        <v>524.06899999999996</v>
      </c>
      <c r="B764">
        <v>3.2546919999999999</v>
      </c>
    </row>
    <row r="765" spans="1:2" x14ac:dyDescent="0.3">
      <c r="A765">
        <v>524.55110000000002</v>
      </c>
      <c r="B765">
        <v>2.9831089999999998</v>
      </c>
    </row>
    <row r="766" spans="1:2" x14ac:dyDescent="0.3">
      <c r="A766">
        <v>525.03319999999997</v>
      </c>
      <c r="B766">
        <v>3.1412810000000002</v>
      </c>
    </row>
    <row r="767" spans="1:2" x14ac:dyDescent="0.3">
      <c r="A767">
        <v>525.51530000000002</v>
      </c>
      <c r="B767">
        <v>2.7327189999999999</v>
      </c>
    </row>
    <row r="768" spans="1:2" x14ac:dyDescent="0.3">
      <c r="A768">
        <v>525.99739999999997</v>
      </c>
      <c r="B768">
        <v>7.1313250000000004</v>
      </c>
    </row>
    <row r="769" spans="1:2" x14ac:dyDescent="0.3">
      <c r="A769">
        <v>526.4796</v>
      </c>
      <c r="B769">
        <v>8.2889710000000001</v>
      </c>
    </row>
    <row r="770" spans="1:2" x14ac:dyDescent="0.3">
      <c r="A770">
        <v>526.96169999999995</v>
      </c>
      <c r="B770">
        <v>7.4146349999999996</v>
      </c>
    </row>
    <row r="771" spans="1:2" x14ac:dyDescent="0.3">
      <c r="A771">
        <v>527.44380000000001</v>
      </c>
      <c r="B771">
        <v>4.5583109999999998</v>
      </c>
    </row>
    <row r="772" spans="1:2" x14ac:dyDescent="0.3">
      <c r="A772">
        <v>527.92589999999996</v>
      </c>
      <c r="B772">
        <v>9.3781002000000002E-2</v>
      </c>
    </row>
    <row r="773" spans="1:2" x14ac:dyDescent="0.3">
      <c r="A773">
        <v>528.40800000000002</v>
      </c>
      <c r="B773">
        <v>1.957794</v>
      </c>
    </row>
    <row r="774" spans="1:2" x14ac:dyDescent="0.3">
      <c r="A774">
        <v>528.89009999999996</v>
      </c>
      <c r="B774">
        <v>1.2950060000000001</v>
      </c>
    </row>
    <row r="775" spans="1:2" x14ac:dyDescent="0.3">
      <c r="A775">
        <v>529.3723</v>
      </c>
      <c r="B775">
        <v>4.800484</v>
      </c>
    </row>
    <row r="776" spans="1:2" x14ac:dyDescent="0.3">
      <c r="A776">
        <v>529.85440000000006</v>
      </c>
      <c r="B776">
        <v>5.5970610000000001</v>
      </c>
    </row>
    <row r="777" spans="1:2" x14ac:dyDescent="0.3">
      <c r="A777">
        <v>530.3365</v>
      </c>
      <c r="B777">
        <v>4.4836039999999997</v>
      </c>
    </row>
    <row r="778" spans="1:2" x14ac:dyDescent="0.3">
      <c r="A778">
        <v>530.81859999999995</v>
      </c>
      <c r="B778">
        <v>2.6272280000000001</v>
      </c>
    </row>
    <row r="779" spans="1:2" x14ac:dyDescent="0.3">
      <c r="A779">
        <v>531.30070000000001</v>
      </c>
      <c r="B779">
        <v>0.49785600000000002</v>
      </c>
    </row>
    <row r="780" spans="1:2" x14ac:dyDescent="0.3">
      <c r="A780">
        <v>531.78279999999995</v>
      </c>
      <c r="B780">
        <v>0.63781699999999997</v>
      </c>
    </row>
    <row r="781" spans="1:2" x14ac:dyDescent="0.3">
      <c r="A781">
        <v>532.26499999999999</v>
      </c>
      <c r="B781">
        <v>1.4916149999999999</v>
      </c>
    </row>
    <row r="782" spans="1:2" x14ac:dyDescent="0.3">
      <c r="A782">
        <v>532.74710000000005</v>
      </c>
      <c r="B782">
        <v>7.9451070000000001</v>
      </c>
    </row>
    <row r="783" spans="1:2" x14ac:dyDescent="0.3">
      <c r="A783">
        <v>533.22919999999999</v>
      </c>
      <c r="B783">
        <v>11.062390000000001</v>
      </c>
    </row>
    <row r="784" spans="1:2" x14ac:dyDescent="0.3">
      <c r="A784">
        <v>533.71130000000005</v>
      </c>
      <c r="B784">
        <v>7.1381610000000002</v>
      </c>
    </row>
    <row r="785" spans="1:2" x14ac:dyDescent="0.3">
      <c r="A785">
        <v>534.1934</v>
      </c>
      <c r="B785">
        <v>4.0432430000000004</v>
      </c>
    </row>
    <row r="786" spans="1:2" x14ac:dyDescent="0.3">
      <c r="A786">
        <v>534.67550000000006</v>
      </c>
      <c r="B786">
        <v>5.0791399999999998</v>
      </c>
    </row>
    <row r="787" spans="1:2" x14ac:dyDescent="0.3">
      <c r="A787">
        <v>535.15769999999998</v>
      </c>
      <c r="B787">
        <v>8.0219269999999998</v>
      </c>
    </row>
    <row r="788" spans="1:2" x14ac:dyDescent="0.3">
      <c r="A788">
        <v>535.63980000000004</v>
      </c>
      <c r="B788">
        <v>9.75</v>
      </c>
    </row>
    <row r="789" spans="1:2" x14ac:dyDescent="0.3">
      <c r="A789">
        <v>536.12189999999998</v>
      </c>
      <c r="B789">
        <v>9.3234250000000003</v>
      </c>
    </row>
    <row r="790" spans="1:2" x14ac:dyDescent="0.3">
      <c r="A790">
        <v>536.60400000000004</v>
      </c>
      <c r="B790">
        <v>8.1604229999999998</v>
      </c>
    </row>
    <row r="791" spans="1:2" x14ac:dyDescent="0.3">
      <c r="A791">
        <v>537.08609999999999</v>
      </c>
      <c r="B791">
        <v>6.8722989999999999</v>
      </c>
    </row>
    <row r="792" spans="1:2" x14ac:dyDescent="0.3">
      <c r="A792">
        <v>537.56820000000005</v>
      </c>
      <c r="B792">
        <v>5.8831410000000002</v>
      </c>
    </row>
    <row r="793" spans="1:2" x14ac:dyDescent="0.3">
      <c r="A793">
        <v>538.05039999999997</v>
      </c>
      <c r="B793">
        <v>7.2899779999999996</v>
      </c>
    </row>
    <row r="794" spans="1:2" x14ac:dyDescent="0.3">
      <c r="A794">
        <v>538.53250000000003</v>
      </c>
      <c r="B794">
        <v>11.759209999999999</v>
      </c>
    </row>
    <row r="795" spans="1:2" x14ac:dyDescent="0.3">
      <c r="A795">
        <v>539.01459999999997</v>
      </c>
      <c r="B795">
        <v>15.24131</v>
      </c>
    </row>
    <row r="796" spans="1:2" x14ac:dyDescent="0.3">
      <c r="A796">
        <v>539.49670000000003</v>
      </c>
      <c r="B796">
        <v>14.32929</v>
      </c>
    </row>
    <row r="797" spans="1:2" x14ac:dyDescent="0.3">
      <c r="A797">
        <v>539.97879999999998</v>
      </c>
      <c r="B797">
        <v>10.03922</v>
      </c>
    </row>
    <row r="798" spans="1:2" x14ac:dyDescent="0.3">
      <c r="A798">
        <v>540.46090000000004</v>
      </c>
      <c r="B798">
        <v>7.6613160000000002</v>
      </c>
    </row>
    <row r="799" spans="1:2" x14ac:dyDescent="0.3">
      <c r="A799">
        <v>540.94309999999996</v>
      </c>
      <c r="B799">
        <v>7.7249759999999998</v>
      </c>
    </row>
    <row r="800" spans="1:2" x14ac:dyDescent="0.3">
      <c r="A800">
        <v>541.42520000000002</v>
      </c>
      <c r="B800">
        <v>8.6423190000000005</v>
      </c>
    </row>
    <row r="801" spans="1:2" x14ac:dyDescent="0.3">
      <c r="A801">
        <v>541.90729999999996</v>
      </c>
      <c r="B801">
        <v>11.31073</v>
      </c>
    </row>
    <row r="802" spans="1:2" x14ac:dyDescent="0.3">
      <c r="A802">
        <v>542.38940000000002</v>
      </c>
      <c r="B802">
        <v>13.892189999999999</v>
      </c>
    </row>
    <row r="803" spans="1:2" x14ac:dyDescent="0.3">
      <c r="A803">
        <v>542.87149999999997</v>
      </c>
      <c r="B803">
        <v>14.254490000000001</v>
      </c>
    </row>
    <row r="804" spans="1:2" x14ac:dyDescent="0.3">
      <c r="A804">
        <v>543.35360000000003</v>
      </c>
      <c r="B804">
        <v>12.54712</v>
      </c>
    </row>
    <row r="805" spans="1:2" x14ac:dyDescent="0.3">
      <c r="A805">
        <v>543.83579999999995</v>
      </c>
      <c r="B805">
        <v>10.762589999999999</v>
      </c>
    </row>
    <row r="806" spans="1:2" x14ac:dyDescent="0.3">
      <c r="A806">
        <v>544.31790000000001</v>
      </c>
      <c r="B806">
        <v>10.684049999999999</v>
      </c>
    </row>
    <row r="807" spans="1:2" x14ac:dyDescent="0.3">
      <c r="A807">
        <v>544.79999999999995</v>
      </c>
      <c r="B807">
        <v>11.62162</v>
      </c>
    </row>
    <row r="808" spans="1:2" x14ac:dyDescent="0.3">
      <c r="A808">
        <v>545.28210000000001</v>
      </c>
      <c r="B808">
        <v>9.8777849999999994</v>
      </c>
    </row>
    <row r="809" spans="1:2" x14ac:dyDescent="0.3">
      <c r="A809">
        <v>545.76419999999996</v>
      </c>
      <c r="B809">
        <v>3.269943</v>
      </c>
    </row>
    <row r="810" spans="1:2" x14ac:dyDescent="0.3">
      <c r="A810">
        <v>546.24630000000002</v>
      </c>
      <c r="B810">
        <v>8.6359995999999994E-3</v>
      </c>
    </row>
    <row r="811" spans="1:2" x14ac:dyDescent="0.3">
      <c r="A811">
        <v>546.72850000000005</v>
      </c>
      <c r="B811">
        <v>5.6188580000000004</v>
      </c>
    </row>
    <row r="812" spans="1:2" x14ac:dyDescent="0.3">
      <c r="A812">
        <v>547.2106</v>
      </c>
      <c r="B812">
        <v>12.836880000000001</v>
      </c>
    </row>
    <row r="813" spans="1:2" x14ac:dyDescent="0.3">
      <c r="A813">
        <v>547.69269999999995</v>
      </c>
      <c r="B813">
        <v>15.977589999999999</v>
      </c>
    </row>
    <row r="814" spans="1:2" x14ac:dyDescent="0.3">
      <c r="A814">
        <v>548.1748</v>
      </c>
      <c r="B814">
        <v>15.10342</v>
      </c>
    </row>
    <row r="815" spans="1:2" x14ac:dyDescent="0.3">
      <c r="A815">
        <v>548.65689999999995</v>
      </c>
      <c r="B815">
        <v>14.027939999999999</v>
      </c>
    </row>
    <row r="816" spans="1:2" x14ac:dyDescent="0.3">
      <c r="A816">
        <v>549.13900000000001</v>
      </c>
      <c r="B816">
        <v>14.05377</v>
      </c>
    </row>
    <row r="817" spans="1:2" x14ac:dyDescent="0.3">
      <c r="A817">
        <v>549.62109999999996</v>
      </c>
      <c r="B817">
        <v>14.9428</v>
      </c>
    </row>
    <row r="818" spans="1:2" x14ac:dyDescent="0.3">
      <c r="A818">
        <v>550.10320000000002</v>
      </c>
      <c r="B818">
        <v>17.538039999999999</v>
      </c>
    </row>
    <row r="819" spans="1:2" x14ac:dyDescent="0.3">
      <c r="A819">
        <v>550.58529999999996</v>
      </c>
      <c r="B819">
        <v>21.058689999999999</v>
      </c>
    </row>
    <row r="820" spans="1:2" x14ac:dyDescent="0.3">
      <c r="A820">
        <v>551.06740000000002</v>
      </c>
      <c r="B820">
        <v>21.52083</v>
      </c>
    </row>
    <row r="821" spans="1:2" x14ac:dyDescent="0.3">
      <c r="A821">
        <v>551.54960000000005</v>
      </c>
      <c r="B821">
        <v>16.8444</v>
      </c>
    </row>
    <row r="822" spans="1:2" x14ac:dyDescent="0.3">
      <c r="A822">
        <v>552.0317</v>
      </c>
      <c r="B822">
        <v>11.02486</v>
      </c>
    </row>
    <row r="823" spans="1:2" x14ac:dyDescent="0.3">
      <c r="A823">
        <v>552.51379999999995</v>
      </c>
      <c r="B823">
        <v>10.957560000000001</v>
      </c>
    </row>
    <row r="824" spans="1:2" x14ac:dyDescent="0.3">
      <c r="A824">
        <v>552.99590000000001</v>
      </c>
      <c r="B824">
        <v>19.665859999999999</v>
      </c>
    </row>
    <row r="825" spans="1:2" x14ac:dyDescent="0.3">
      <c r="A825">
        <v>553.47799999999995</v>
      </c>
      <c r="B825">
        <v>23.845179999999999</v>
      </c>
    </row>
    <row r="826" spans="1:2" x14ac:dyDescent="0.3">
      <c r="A826">
        <v>553.96010000000001</v>
      </c>
      <c r="B826">
        <v>21.59187</v>
      </c>
    </row>
    <row r="827" spans="1:2" x14ac:dyDescent="0.3">
      <c r="A827">
        <v>554.44230000000005</v>
      </c>
      <c r="B827">
        <v>17.572220000000002</v>
      </c>
    </row>
    <row r="828" spans="1:2" x14ac:dyDescent="0.3">
      <c r="A828">
        <v>554.92439999999999</v>
      </c>
      <c r="B828">
        <v>10.716290000000001</v>
      </c>
    </row>
    <row r="829" spans="1:2" x14ac:dyDescent="0.3">
      <c r="A829">
        <v>555.40650000000005</v>
      </c>
      <c r="B829">
        <v>4.2590640000000004</v>
      </c>
    </row>
    <row r="830" spans="1:2" x14ac:dyDescent="0.3">
      <c r="A830">
        <v>555.8886</v>
      </c>
      <c r="B830">
        <v>3.7540209999999998</v>
      </c>
    </row>
    <row r="831" spans="1:2" x14ac:dyDescent="0.3">
      <c r="A831">
        <v>556.37070000000006</v>
      </c>
      <c r="B831">
        <v>11.38457</v>
      </c>
    </row>
    <row r="832" spans="1:2" x14ac:dyDescent="0.3">
      <c r="A832">
        <v>556.8528</v>
      </c>
      <c r="B832">
        <v>21.05134</v>
      </c>
    </row>
    <row r="833" spans="1:2" x14ac:dyDescent="0.3">
      <c r="A833">
        <v>557.33500000000004</v>
      </c>
      <c r="B833">
        <v>26.01839</v>
      </c>
    </row>
    <row r="834" spans="1:2" x14ac:dyDescent="0.3">
      <c r="A834">
        <v>557.81709999999998</v>
      </c>
      <c r="B834">
        <v>26.551929999999999</v>
      </c>
    </row>
    <row r="835" spans="1:2" x14ac:dyDescent="0.3">
      <c r="A835">
        <v>558.29920000000004</v>
      </c>
      <c r="B835">
        <v>23.955369999999998</v>
      </c>
    </row>
    <row r="836" spans="1:2" x14ac:dyDescent="0.3">
      <c r="A836">
        <v>558.78129999999999</v>
      </c>
      <c r="B836">
        <v>16.92108</v>
      </c>
    </row>
    <row r="837" spans="1:2" x14ac:dyDescent="0.3">
      <c r="A837">
        <v>559.26340000000005</v>
      </c>
      <c r="B837">
        <v>11.33179</v>
      </c>
    </row>
    <row r="838" spans="1:2" x14ac:dyDescent="0.3">
      <c r="A838">
        <v>559.74549999999999</v>
      </c>
      <c r="B838">
        <v>12.08614</v>
      </c>
    </row>
    <row r="839" spans="1:2" x14ac:dyDescent="0.3">
      <c r="A839">
        <v>560.22770000000003</v>
      </c>
      <c r="B839">
        <v>17.202449999999999</v>
      </c>
    </row>
    <row r="840" spans="1:2" x14ac:dyDescent="0.3">
      <c r="A840">
        <v>560.70979999999997</v>
      </c>
      <c r="B840">
        <v>20.002770000000002</v>
      </c>
    </row>
    <row r="841" spans="1:2" x14ac:dyDescent="0.3">
      <c r="A841">
        <v>561.19190000000003</v>
      </c>
      <c r="B841">
        <v>19.701319999999999</v>
      </c>
    </row>
    <row r="842" spans="1:2" x14ac:dyDescent="0.3">
      <c r="A842">
        <v>561.67399999999998</v>
      </c>
      <c r="B842">
        <v>18.439250000000001</v>
      </c>
    </row>
    <row r="843" spans="1:2" x14ac:dyDescent="0.3">
      <c r="A843">
        <v>562.15610000000004</v>
      </c>
      <c r="B843">
        <v>16.130019999999998</v>
      </c>
    </row>
    <row r="844" spans="1:2" x14ac:dyDescent="0.3">
      <c r="A844">
        <v>562.63819999999998</v>
      </c>
      <c r="B844">
        <v>13.65812</v>
      </c>
    </row>
    <row r="845" spans="1:2" x14ac:dyDescent="0.3">
      <c r="A845">
        <v>563.12040000000002</v>
      </c>
      <c r="B845">
        <v>12.47012</v>
      </c>
    </row>
    <row r="846" spans="1:2" x14ac:dyDescent="0.3">
      <c r="A846">
        <v>563.60249999999996</v>
      </c>
      <c r="B846">
        <v>12.484730000000001</v>
      </c>
    </row>
    <row r="847" spans="1:2" x14ac:dyDescent="0.3">
      <c r="A847">
        <v>564.08460000000002</v>
      </c>
      <c r="B847">
        <v>11.730040000000001</v>
      </c>
    </row>
    <row r="848" spans="1:2" x14ac:dyDescent="0.3">
      <c r="A848">
        <v>564.56669999999997</v>
      </c>
      <c r="B848">
        <v>8.3142929999999993</v>
      </c>
    </row>
    <row r="849" spans="1:2" x14ac:dyDescent="0.3">
      <c r="A849">
        <v>565.04880000000003</v>
      </c>
      <c r="B849">
        <v>3.6531370000000001</v>
      </c>
    </row>
    <row r="850" spans="1:2" x14ac:dyDescent="0.3">
      <c r="A850">
        <v>565.53089999999997</v>
      </c>
      <c r="B850">
        <v>3.7409590000000001</v>
      </c>
    </row>
    <row r="851" spans="1:2" x14ac:dyDescent="0.3">
      <c r="A851">
        <v>566.01310000000001</v>
      </c>
      <c r="B851">
        <v>11.156879999999999</v>
      </c>
    </row>
    <row r="852" spans="1:2" x14ac:dyDescent="0.3">
      <c r="A852">
        <v>566.49519999999995</v>
      </c>
      <c r="B852">
        <v>16.84721</v>
      </c>
    </row>
    <row r="853" spans="1:2" x14ac:dyDescent="0.3">
      <c r="A853">
        <v>566.97730000000001</v>
      </c>
      <c r="B853">
        <v>18.893129999999999</v>
      </c>
    </row>
    <row r="854" spans="1:2" x14ac:dyDescent="0.3">
      <c r="A854">
        <v>567.45939999999996</v>
      </c>
      <c r="B854">
        <v>19.070239999999998</v>
      </c>
    </row>
    <row r="855" spans="1:2" x14ac:dyDescent="0.3">
      <c r="A855">
        <v>567.94150000000002</v>
      </c>
      <c r="B855">
        <v>17.532350000000001</v>
      </c>
    </row>
    <row r="856" spans="1:2" x14ac:dyDescent="0.3">
      <c r="A856">
        <v>568.42359999999996</v>
      </c>
      <c r="B856">
        <v>14.825430000000001</v>
      </c>
    </row>
    <row r="857" spans="1:2" x14ac:dyDescent="0.3">
      <c r="A857">
        <v>568.9058</v>
      </c>
      <c r="B857">
        <v>13.005039999999999</v>
      </c>
    </row>
    <row r="858" spans="1:2" x14ac:dyDescent="0.3">
      <c r="A858">
        <v>569.38789999999995</v>
      </c>
      <c r="B858">
        <v>13.63428</v>
      </c>
    </row>
    <row r="859" spans="1:2" x14ac:dyDescent="0.3">
      <c r="A859">
        <v>569.87</v>
      </c>
      <c r="B859">
        <v>14.89241</v>
      </c>
    </row>
    <row r="860" spans="1:2" x14ac:dyDescent="0.3">
      <c r="A860">
        <v>570.35209999999995</v>
      </c>
      <c r="B860">
        <v>14.92714</v>
      </c>
    </row>
    <row r="861" spans="1:2" x14ac:dyDescent="0.3">
      <c r="A861">
        <v>570.83420000000001</v>
      </c>
      <c r="B861">
        <v>14.032500000000001</v>
      </c>
    </row>
    <row r="862" spans="1:2" x14ac:dyDescent="0.3">
      <c r="A862">
        <v>571.31629999999996</v>
      </c>
      <c r="B862">
        <v>13.28022</v>
      </c>
    </row>
    <row r="863" spans="1:2" x14ac:dyDescent="0.3">
      <c r="A863">
        <v>571.79849999999999</v>
      </c>
      <c r="B863">
        <v>13.04133</v>
      </c>
    </row>
    <row r="864" spans="1:2" x14ac:dyDescent="0.3">
      <c r="A864">
        <v>572.28060000000005</v>
      </c>
      <c r="B864">
        <v>12.58173</v>
      </c>
    </row>
    <row r="865" spans="1:2" x14ac:dyDescent="0.3">
      <c r="A865">
        <v>572.7627</v>
      </c>
      <c r="B865">
        <v>10.837719999999999</v>
      </c>
    </row>
    <row r="866" spans="1:2" x14ac:dyDescent="0.3">
      <c r="A866">
        <v>573.24480000000005</v>
      </c>
      <c r="B866">
        <v>7.5015179999999999</v>
      </c>
    </row>
    <row r="867" spans="1:2" x14ac:dyDescent="0.3">
      <c r="A867">
        <v>573.7269</v>
      </c>
      <c r="B867">
        <v>5.5996170000000003</v>
      </c>
    </row>
    <row r="868" spans="1:2" x14ac:dyDescent="0.3">
      <c r="A868">
        <v>574.20899999999995</v>
      </c>
      <c r="B868">
        <v>5.6445850000000002</v>
      </c>
    </row>
    <row r="869" spans="1:2" x14ac:dyDescent="0.3">
      <c r="A869">
        <v>574.69119999999998</v>
      </c>
      <c r="B869">
        <v>6.2754669999999999</v>
      </c>
    </row>
    <row r="870" spans="1:2" x14ac:dyDescent="0.3">
      <c r="A870">
        <v>575.17330000000004</v>
      </c>
      <c r="B870">
        <v>7.6599959999999996</v>
      </c>
    </row>
    <row r="871" spans="1:2" x14ac:dyDescent="0.3">
      <c r="A871">
        <v>575.65539999999999</v>
      </c>
      <c r="B871">
        <v>9.4039230000000007</v>
      </c>
    </row>
    <row r="872" spans="1:2" x14ac:dyDescent="0.3">
      <c r="A872">
        <v>576.13750000000005</v>
      </c>
      <c r="B872">
        <v>11.00761</v>
      </c>
    </row>
    <row r="873" spans="1:2" x14ac:dyDescent="0.3">
      <c r="A873">
        <v>576.61959999999999</v>
      </c>
      <c r="B873">
        <v>12.321730000000001</v>
      </c>
    </row>
    <row r="874" spans="1:2" x14ac:dyDescent="0.3">
      <c r="A874">
        <v>577.10170000000005</v>
      </c>
      <c r="B874">
        <v>13.21848</v>
      </c>
    </row>
    <row r="875" spans="1:2" x14ac:dyDescent="0.3">
      <c r="A875">
        <v>577.58389999999997</v>
      </c>
      <c r="B875">
        <v>13.00282</v>
      </c>
    </row>
    <row r="876" spans="1:2" x14ac:dyDescent="0.3">
      <c r="A876">
        <v>578.06600000000003</v>
      </c>
      <c r="B876">
        <v>12.189310000000001</v>
      </c>
    </row>
    <row r="877" spans="1:2" x14ac:dyDescent="0.3">
      <c r="A877">
        <v>578.54809999999998</v>
      </c>
      <c r="B877">
        <v>13.40096</v>
      </c>
    </row>
    <row r="878" spans="1:2" x14ac:dyDescent="0.3">
      <c r="A878">
        <v>579.03020000000004</v>
      </c>
      <c r="B878">
        <v>16.91657</v>
      </c>
    </row>
    <row r="879" spans="1:2" x14ac:dyDescent="0.3">
      <c r="A879">
        <v>579.51229999999998</v>
      </c>
      <c r="B879">
        <v>19.075610000000001</v>
      </c>
    </row>
    <row r="880" spans="1:2" x14ac:dyDescent="0.3">
      <c r="A880">
        <v>579.99440000000004</v>
      </c>
      <c r="B880">
        <v>17.950410000000002</v>
      </c>
    </row>
    <row r="881" spans="1:2" x14ac:dyDescent="0.3">
      <c r="A881">
        <v>580.47659999999996</v>
      </c>
      <c r="B881">
        <v>15.23124</v>
      </c>
    </row>
    <row r="882" spans="1:2" x14ac:dyDescent="0.3">
      <c r="A882">
        <v>580.95870000000002</v>
      </c>
      <c r="B882">
        <v>13.31841</v>
      </c>
    </row>
    <row r="883" spans="1:2" x14ac:dyDescent="0.3">
      <c r="A883">
        <v>581.44079999999997</v>
      </c>
      <c r="B883">
        <v>11.81601</v>
      </c>
    </row>
    <row r="884" spans="1:2" x14ac:dyDescent="0.3">
      <c r="A884">
        <v>581.92290000000003</v>
      </c>
      <c r="B884">
        <v>11.377319999999999</v>
      </c>
    </row>
    <row r="885" spans="1:2" x14ac:dyDescent="0.3">
      <c r="A885">
        <v>582.40499999999997</v>
      </c>
      <c r="B885">
        <v>12.43463</v>
      </c>
    </row>
    <row r="886" spans="1:2" x14ac:dyDescent="0.3">
      <c r="A886">
        <v>582.88710000000003</v>
      </c>
      <c r="B886">
        <v>14.09634</v>
      </c>
    </row>
    <row r="887" spans="1:2" x14ac:dyDescent="0.3">
      <c r="A887">
        <v>583.36929999999995</v>
      </c>
      <c r="B887">
        <v>17.452059999999999</v>
      </c>
    </row>
    <row r="888" spans="1:2" x14ac:dyDescent="0.3">
      <c r="A888">
        <v>583.85140000000001</v>
      </c>
      <c r="B888">
        <v>20.645700000000001</v>
      </c>
    </row>
    <row r="889" spans="1:2" x14ac:dyDescent="0.3">
      <c r="A889">
        <v>584.33349999999996</v>
      </c>
      <c r="B889">
        <v>19.417200000000001</v>
      </c>
    </row>
    <row r="890" spans="1:2" x14ac:dyDescent="0.3">
      <c r="A890">
        <v>584.81560000000002</v>
      </c>
      <c r="B890">
        <v>11.75854</v>
      </c>
    </row>
    <row r="891" spans="1:2" x14ac:dyDescent="0.3">
      <c r="A891">
        <v>585.29769999999996</v>
      </c>
      <c r="B891">
        <v>2.9496769999999999</v>
      </c>
    </row>
    <row r="892" spans="1:2" x14ac:dyDescent="0.3">
      <c r="A892">
        <v>585.77980000000002</v>
      </c>
      <c r="B892">
        <v>2.3478699999999999</v>
      </c>
    </row>
    <row r="893" spans="1:2" x14ac:dyDescent="0.3">
      <c r="A893">
        <v>586.26199999999994</v>
      </c>
      <c r="B893">
        <v>10.81044</v>
      </c>
    </row>
    <row r="894" spans="1:2" x14ac:dyDescent="0.3">
      <c r="A894">
        <v>586.7441</v>
      </c>
      <c r="B894">
        <v>16.653449999999999</v>
      </c>
    </row>
    <row r="895" spans="1:2" x14ac:dyDescent="0.3">
      <c r="A895">
        <v>587.22619999999995</v>
      </c>
      <c r="B895">
        <v>18.923549999999999</v>
      </c>
    </row>
    <row r="896" spans="1:2" x14ac:dyDescent="0.3">
      <c r="A896">
        <v>587.70830000000001</v>
      </c>
      <c r="B896">
        <v>18.940860000000001</v>
      </c>
    </row>
    <row r="897" spans="1:2" x14ac:dyDescent="0.3">
      <c r="A897">
        <v>588.19039999999995</v>
      </c>
      <c r="B897">
        <v>16.0945</v>
      </c>
    </row>
    <row r="898" spans="1:2" x14ac:dyDescent="0.3">
      <c r="A898">
        <v>588.67250000000001</v>
      </c>
      <c r="B898">
        <v>11.67315</v>
      </c>
    </row>
    <row r="899" spans="1:2" x14ac:dyDescent="0.3">
      <c r="A899">
        <v>589.15470000000005</v>
      </c>
      <c r="B899">
        <v>7.8667069999999999</v>
      </c>
    </row>
    <row r="900" spans="1:2" x14ac:dyDescent="0.3">
      <c r="A900">
        <v>589.63679999999999</v>
      </c>
      <c r="B900">
        <v>4.9119029999999997</v>
      </c>
    </row>
    <row r="901" spans="1:2" x14ac:dyDescent="0.3">
      <c r="A901">
        <v>590.11890000000005</v>
      </c>
      <c r="B901">
        <v>3.0027620000000002</v>
      </c>
    </row>
    <row r="902" spans="1:2" x14ac:dyDescent="0.3">
      <c r="A902">
        <v>590.601</v>
      </c>
      <c r="B902">
        <v>2.097305</v>
      </c>
    </row>
    <row r="903" spans="1:2" x14ac:dyDescent="0.3">
      <c r="A903">
        <v>591.08309999999994</v>
      </c>
      <c r="B903">
        <v>2.176758</v>
      </c>
    </row>
    <row r="904" spans="1:2" x14ac:dyDescent="0.3">
      <c r="A904">
        <v>591.5652</v>
      </c>
      <c r="B904">
        <v>3.83725</v>
      </c>
    </row>
    <row r="905" spans="1:2" x14ac:dyDescent="0.3">
      <c r="A905">
        <v>592.04740000000004</v>
      </c>
      <c r="B905">
        <v>6.7210539999999996</v>
      </c>
    </row>
    <row r="906" spans="1:2" x14ac:dyDescent="0.3">
      <c r="A906">
        <v>592.52949999999998</v>
      </c>
      <c r="B906">
        <v>9.0504840000000009</v>
      </c>
    </row>
    <row r="907" spans="1:2" x14ac:dyDescent="0.3">
      <c r="A907">
        <v>593.01160000000004</v>
      </c>
      <c r="B907">
        <v>9.6146550000000008</v>
      </c>
    </row>
    <row r="908" spans="1:2" x14ac:dyDescent="0.3">
      <c r="A908">
        <v>593.49369999999999</v>
      </c>
      <c r="B908">
        <v>8.8099139999999991</v>
      </c>
    </row>
    <row r="909" spans="1:2" x14ac:dyDescent="0.3">
      <c r="A909">
        <v>593.97580000000005</v>
      </c>
      <c r="B909">
        <v>7.7931210000000002</v>
      </c>
    </row>
    <row r="910" spans="1:2" x14ac:dyDescent="0.3">
      <c r="A910">
        <v>594.4579</v>
      </c>
      <c r="B910">
        <v>6.3562620000000001</v>
      </c>
    </row>
    <row r="911" spans="1:2" x14ac:dyDescent="0.3">
      <c r="A911">
        <v>594.94010000000003</v>
      </c>
      <c r="B911">
        <v>5.21347</v>
      </c>
    </row>
    <row r="912" spans="1:2" x14ac:dyDescent="0.3">
      <c r="A912">
        <v>595.42219999999998</v>
      </c>
      <c r="B912">
        <v>4.1404189999999996</v>
      </c>
    </row>
    <row r="913" spans="1:2" x14ac:dyDescent="0.3">
      <c r="A913">
        <v>595.90430000000003</v>
      </c>
      <c r="B913">
        <v>3.6832500000000001</v>
      </c>
    </row>
    <row r="914" spans="1:2" x14ac:dyDescent="0.3">
      <c r="A914">
        <v>596.38639999999998</v>
      </c>
      <c r="B914">
        <v>3.999825</v>
      </c>
    </row>
    <row r="915" spans="1:2" x14ac:dyDescent="0.3">
      <c r="A915">
        <v>596.86850000000004</v>
      </c>
      <c r="B915">
        <v>5.2250819999999996</v>
      </c>
    </row>
    <row r="916" spans="1:2" x14ac:dyDescent="0.3">
      <c r="A916">
        <v>597.35059999999999</v>
      </c>
      <c r="B916">
        <v>8.1541139999999999</v>
      </c>
    </row>
    <row r="917" spans="1:2" x14ac:dyDescent="0.3">
      <c r="A917">
        <v>597.83280000000002</v>
      </c>
      <c r="B917">
        <v>14.59938</v>
      </c>
    </row>
    <row r="918" spans="1:2" x14ac:dyDescent="0.3">
      <c r="A918">
        <v>598.31489999999997</v>
      </c>
      <c r="B918">
        <v>19.775359999999999</v>
      </c>
    </row>
    <row r="919" spans="1:2" x14ac:dyDescent="0.3">
      <c r="A919">
        <v>598.79700000000003</v>
      </c>
      <c r="B919">
        <v>17.467359999999999</v>
      </c>
    </row>
    <row r="920" spans="1:2" x14ac:dyDescent="0.3">
      <c r="A920">
        <v>599.27909999999997</v>
      </c>
      <c r="B920">
        <v>10.51539</v>
      </c>
    </row>
    <row r="921" spans="1:2" x14ac:dyDescent="0.3">
      <c r="A921">
        <v>599.76120000000003</v>
      </c>
      <c r="B921">
        <v>6.435333</v>
      </c>
    </row>
    <row r="922" spans="1:2" x14ac:dyDescent="0.3">
      <c r="A922">
        <v>600.24329999999998</v>
      </c>
      <c r="B922">
        <v>6.6672209999999996</v>
      </c>
    </row>
    <row r="923" spans="1:2" x14ac:dyDescent="0.3">
      <c r="A923">
        <v>600.72550000000001</v>
      </c>
      <c r="B923">
        <v>7.9746860000000002</v>
      </c>
    </row>
    <row r="924" spans="1:2" x14ac:dyDescent="0.3">
      <c r="A924">
        <v>601.20759999999996</v>
      </c>
      <c r="B924">
        <v>7.474297</v>
      </c>
    </row>
    <row r="925" spans="1:2" x14ac:dyDescent="0.3">
      <c r="A925">
        <v>601.68970000000002</v>
      </c>
      <c r="B925">
        <v>5.6267399999999999</v>
      </c>
    </row>
    <row r="926" spans="1:2" x14ac:dyDescent="0.3">
      <c r="A926">
        <v>602.17179999999996</v>
      </c>
      <c r="B926">
        <v>6.2152250000000002</v>
      </c>
    </row>
    <row r="927" spans="1:2" x14ac:dyDescent="0.3">
      <c r="A927">
        <v>602.65390000000002</v>
      </c>
      <c r="B927">
        <v>13.470879999999999</v>
      </c>
    </row>
    <row r="928" spans="1:2" x14ac:dyDescent="0.3">
      <c r="A928">
        <v>603.13599999999997</v>
      </c>
      <c r="B928">
        <v>16.744260000000001</v>
      </c>
    </row>
    <row r="929" spans="1:2" x14ac:dyDescent="0.3">
      <c r="A929">
        <v>603.6182</v>
      </c>
      <c r="B929">
        <v>10.7173</v>
      </c>
    </row>
    <row r="930" spans="1:2" x14ac:dyDescent="0.3">
      <c r="A930">
        <v>604.10029999999995</v>
      </c>
      <c r="B930">
        <v>3.9934460000000001</v>
      </c>
    </row>
    <row r="931" spans="1:2" x14ac:dyDescent="0.3">
      <c r="A931">
        <v>604.58240000000001</v>
      </c>
      <c r="B931">
        <v>3.9429699999999999</v>
      </c>
    </row>
    <row r="932" spans="1:2" x14ac:dyDescent="0.3">
      <c r="A932">
        <v>605.06449999999995</v>
      </c>
      <c r="B932">
        <v>9.6460109999999997</v>
      </c>
    </row>
    <row r="933" spans="1:2" x14ac:dyDescent="0.3">
      <c r="A933">
        <v>605.54660000000001</v>
      </c>
      <c r="B933">
        <v>14.942159999999999</v>
      </c>
    </row>
    <row r="934" spans="1:2" x14ac:dyDescent="0.3">
      <c r="A934">
        <v>606.02869999999996</v>
      </c>
      <c r="B934">
        <v>16.42164</v>
      </c>
    </row>
    <row r="935" spans="1:2" x14ac:dyDescent="0.3">
      <c r="A935">
        <v>606.51089999999999</v>
      </c>
      <c r="B935">
        <v>15.44045</v>
      </c>
    </row>
    <row r="936" spans="1:2" x14ac:dyDescent="0.3">
      <c r="A936">
        <v>606.99300000000005</v>
      </c>
      <c r="B936">
        <v>13.135289999999999</v>
      </c>
    </row>
    <row r="937" spans="1:2" x14ac:dyDescent="0.3">
      <c r="A937">
        <v>607.4751</v>
      </c>
      <c r="B937">
        <v>9.8294599999999992</v>
      </c>
    </row>
    <row r="938" spans="1:2" x14ac:dyDescent="0.3">
      <c r="A938">
        <v>607.95719999999994</v>
      </c>
      <c r="B938">
        <v>8.2358399999999996</v>
      </c>
    </row>
    <row r="939" spans="1:2" x14ac:dyDescent="0.3">
      <c r="A939">
        <v>608.4393</v>
      </c>
      <c r="B939">
        <v>9.1867520000000003</v>
      </c>
    </row>
    <row r="940" spans="1:2" x14ac:dyDescent="0.3">
      <c r="A940">
        <v>608.92139999999995</v>
      </c>
      <c r="B940">
        <v>11.5085</v>
      </c>
    </row>
    <row r="941" spans="1:2" x14ac:dyDescent="0.3">
      <c r="A941">
        <v>609.40359999999998</v>
      </c>
      <c r="B941">
        <v>14.868169999999999</v>
      </c>
    </row>
    <row r="942" spans="1:2" x14ac:dyDescent="0.3">
      <c r="A942">
        <v>609.88570000000004</v>
      </c>
      <c r="B942">
        <v>19.257380000000001</v>
      </c>
    </row>
    <row r="943" spans="1:2" x14ac:dyDescent="0.3">
      <c r="A943">
        <v>610.36779999999999</v>
      </c>
      <c r="B943">
        <v>19.09272</v>
      </c>
    </row>
    <row r="944" spans="1:2" x14ac:dyDescent="0.3">
      <c r="A944">
        <v>610.84990000000005</v>
      </c>
      <c r="B944">
        <v>8.8923030000000001</v>
      </c>
    </row>
    <row r="945" spans="1:2" x14ac:dyDescent="0.3">
      <c r="A945">
        <v>611.33199999999999</v>
      </c>
      <c r="B945">
        <v>1.529709</v>
      </c>
    </row>
    <row r="946" spans="1:2" x14ac:dyDescent="0.3">
      <c r="A946">
        <v>611.81410000000005</v>
      </c>
      <c r="B946">
        <v>2.0923080000000001</v>
      </c>
    </row>
    <row r="947" spans="1:2" x14ac:dyDescent="0.3">
      <c r="A947">
        <v>612.29629999999997</v>
      </c>
      <c r="B947">
        <v>5.573677</v>
      </c>
    </row>
    <row r="948" spans="1:2" x14ac:dyDescent="0.3">
      <c r="A948">
        <v>612.77840000000003</v>
      </c>
      <c r="B948">
        <v>7.1153950000000004</v>
      </c>
    </row>
    <row r="949" spans="1:2" x14ac:dyDescent="0.3">
      <c r="A949">
        <v>613.26049999999998</v>
      </c>
      <c r="B949">
        <v>6.1127399999999996</v>
      </c>
    </row>
    <row r="950" spans="1:2" x14ac:dyDescent="0.3">
      <c r="A950">
        <v>613.74260000000004</v>
      </c>
      <c r="B950">
        <v>4.5590359999999999</v>
      </c>
    </row>
    <row r="951" spans="1:2" x14ac:dyDescent="0.3">
      <c r="A951">
        <v>614.22469999999998</v>
      </c>
      <c r="B951">
        <v>3.3520509999999999</v>
      </c>
    </row>
    <row r="952" spans="1:2" x14ac:dyDescent="0.3">
      <c r="A952">
        <v>614.70680000000004</v>
      </c>
      <c r="B952">
        <v>3.1679149999999998</v>
      </c>
    </row>
    <row r="953" spans="1:2" x14ac:dyDescent="0.3">
      <c r="A953">
        <v>615.18899999999996</v>
      </c>
      <c r="B953">
        <v>6.5963209999999997</v>
      </c>
    </row>
    <row r="954" spans="1:2" x14ac:dyDescent="0.3">
      <c r="A954">
        <v>615.67110000000002</v>
      </c>
      <c r="B954">
        <v>13.87068</v>
      </c>
    </row>
    <row r="955" spans="1:2" x14ac:dyDescent="0.3">
      <c r="A955">
        <v>616.15319999999997</v>
      </c>
      <c r="B955">
        <v>19.676290000000002</v>
      </c>
    </row>
    <row r="956" spans="1:2" x14ac:dyDescent="0.3">
      <c r="A956">
        <v>616.63530000000003</v>
      </c>
      <c r="B956">
        <v>22.89415</v>
      </c>
    </row>
    <row r="957" spans="1:2" x14ac:dyDescent="0.3">
      <c r="A957">
        <v>617.11739999999998</v>
      </c>
      <c r="B957">
        <v>23.32086</v>
      </c>
    </row>
    <row r="958" spans="1:2" x14ac:dyDescent="0.3">
      <c r="A958">
        <v>617.59950000000003</v>
      </c>
      <c r="B958">
        <v>19.826609999999999</v>
      </c>
    </row>
    <row r="959" spans="1:2" x14ac:dyDescent="0.3">
      <c r="A959">
        <v>618.08169999999996</v>
      </c>
      <c r="B959">
        <v>12.302899999999999</v>
      </c>
    </row>
    <row r="960" spans="1:2" x14ac:dyDescent="0.3">
      <c r="A960">
        <v>618.56380000000001</v>
      </c>
      <c r="B960">
        <v>5.9925540000000002</v>
      </c>
    </row>
    <row r="961" spans="1:2" x14ac:dyDescent="0.3">
      <c r="A961">
        <v>619.04589999999996</v>
      </c>
      <c r="B961">
        <v>0.16867099999999999</v>
      </c>
    </row>
    <row r="962" spans="1:2" x14ac:dyDescent="0.3">
      <c r="A962">
        <v>619.52800000000002</v>
      </c>
      <c r="B962">
        <v>3.3394469999999998</v>
      </c>
    </row>
    <row r="963" spans="1:2" x14ac:dyDescent="0.3">
      <c r="A963">
        <v>620.01009999999997</v>
      </c>
      <c r="B963">
        <v>2.943619</v>
      </c>
    </row>
    <row r="964" spans="1:2" x14ac:dyDescent="0.3">
      <c r="A964">
        <v>620.49220000000003</v>
      </c>
      <c r="B964">
        <v>0.26094800000000001</v>
      </c>
    </row>
    <row r="965" spans="1:2" x14ac:dyDescent="0.3">
      <c r="A965">
        <v>620.97439999999995</v>
      </c>
      <c r="B965">
        <v>3.7658999999999998</v>
      </c>
    </row>
    <row r="966" spans="1:2" x14ac:dyDescent="0.3">
      <c r="A966">
        <v>621.45650000000001</v>
      </c>
      <c r="B966">
        <v>8.3228000000000009</v>
      </c>
    </row>
    <row r="967" spans="1:2" x14ac:dyDescent="0.3">
      <c r="A967">
        <v>621.93859999999995</v>
      </c>
      <c r="B967">
        <v>10.866860000000001</v>
      </c>
    </row>
    <row r="968" spans="1:2" x14ac:dyDescent="0.3">
      <c r="A968">
        <v>622.42070000000001</v>
      </c>
      <c r="B968">
        <v>8.1078189999999992</v>
      </c>
    </row>
    <row r="969" spans="1:2" x14ac:dyDescent="0.3">
      <c r="A969">
        <v>622.90279999999996</v>
      </c>
      <c r="B969">
        <v>1.9271929999999999</v>
      </c>
    </row>
    <row r="970" spans="1:2" x14ac:dyDescent="0.3">
      <c r="A970">
        <v>623.38490000000002</v>
      </c>
      <c r="B970">
        <v>0.25483699999999998</v>
      </c>
    </row>
    <row r="971" spans="1:2" x14ac:dyDescent="0.3">
      <c r="A971">
        <v>623.86710000000005</v>
      </c>
      <c r="B971">
        <v>3.9354550000000001</v>
      </c>
    </row>
    <row r="972" spans="1:2" x14ac:dyDescent="0.3">
      <c r="A972">
        <v>624.3492</v>
      </c>
      <c r="B972">
        <v>7.1991579999999997</v>
      </c>
    </row>
    <row r="973" spans="1:2" x14ac:dyDescent="0.3">
      <c r="A973">
        <v>624.83130000000006</v>
      </c>
      <c r="B973">
        <v>8.0225299999999997</v>
      </c>
    </row>
    <row r="974" spans="1:2" x14ac:dyDescent="0.3">
      <c r="A974">
        <v>625.3134</v>
      </c>
      <c r="B974">
        <v>8.0354919999999996</v>
      </c>
    </row>
    <row r="975" spans="1:2" x14ac:dyDescent="0.3">
      <c r="A975">
        <v>625.79549999999995</v>
      </c>
      <c r="B975">
        <v>9.8723299999999998</v>
      </c>
    </row>
    <row r="976" spans="1:2" x14ac:dyDescent="0.3">
      <c r="A976">
        <v>626.27760000000001</v>
      </c>
      <c r="B976">
        <v>13.53642</v>
      </c>
    </row>
    <row r="977" spans="1:2" x14ac:dyDescent="0.3">
      <c r="A977">
        <v>626.75980000000004</v>
      </c>
      <c r="B977">
        <v>14.47467</v>
      </c>
    </row>
    <row r="978" spans="1:2" x14ac:dyDescent="0.3">
      <c r="A978">
        <v>627.24189999999999</v>
      </c>
      <c r="B978">
        <v>8.7778469999999995</v>
      </c>
    </row>
    <row r="979" spans="1:2" x14ac:dyDescent="0.3">
      <c r="A979">
        <v>627.72400000000005</v>
      </c>
      <c r="B979">
        <v>3.3774869999999999</v>
      </c>
    </row>
    <row r="980" spans="1:2" x14ac:dyDescent="0.3">
      <c r="A980">
        <v>628.20609999999999</v>
      </c>
      <c r="B980">
        <v>2.141502</v>
      </c>
    </row>
    <row r="981" spans="1:2" x14ac:dyDescent="0.3">
      <c r="A981">
        <v>628.68820000000005</v>
      </c>
      <c r="B981">
        <v>3.1666949999999998</v>
      </c>
    </row>
    <row r="982" spans="1:2" x14ac:dyDescent="0.3">
      <c r="A982">
        <v>629.1703</v>
      </c>
      <c r="B982">
        <v>3.4711910000000001</v>
      </c>
    </row>
    <row r="983" spans="1:2" x14ac:dyDescent="0.3">
      <c r="A983">
        <v>629.65250000000003</v>
      </c>
      <c r="B983">
        <v>2.4307629999999998</v>
      </c>
    </row>
    <row r="984" spans="1:2" x14ac:dyDescent="0.3">
      <c r="A984">
        <v>630.13459999999998</v>
      </c>
      <c r="B984">
        <v>1.650719</v>
      </c>
    </row>
    <row r="985" spans="1:2" x14ac:dyDescent="0.3">
      <c r="A985">
        <v>630.61670000000004</v>
      </c>
      <c r="B985">
        <v>3.0570680000000001</v>
      </c>
    </row>
    <row r="986" spans="1:2" x14ac:dyDescent="0.3">
      <c r="A986">
        <v>631.09879999999998</v>
      </c>
      <c r="B986">
        <v>6.0186229999999998</v>
      </c>
    </row>
    <row r="987" spans="1:2" x14ac:dyDescent="0.3">
      <c r="A987">
        <v>631.58090000000004</v>
      </c>
      <c r="B987">
        <v>6.5762710000000002</v>
      </c>
    </row>
    <row r="988" spans="1:2" x14ac:dyDescent="0.3">
      <c r="A988">
        <v>632.06299999999999</v>
      </c>
      <c r="B988">
        <v>3.8556750000000002</v>
      </c>
    </row>
    <row r="989" spans="1:2" x14ac:dyDescent="0.3">
      <c r="A989">
        <v>632.54520000000002</v>
      </c>
      <c r="B989">
        <v>2.546799</v>
      </c>
    </row>
    <row r="990" spans="1:2" x14ac:dyDescent="0.3">
      <c r="A990">
        <v>633.02729999999997</v>
      </c>
      <c r="B990">
        <v>5.427727</v>
      </c>
    </row>
    <row r="991" spans="1:2" x14ac:dyDescent="0.3">
      <c r="A991">
        <v>633.50940000000003</v>
      </c>
      <c r="B991">
        <v>9.0295179999999995</v>
      </c>
    </row>
    <row r="992" spans="1:2" x14ac:dyDescent="0.3">
      <c r="A992">
        <v>633.99149999999997</v>
      </c>
      <c r="B992">
        <v>8.9114380000000004</v>
      </c>
    </row>
    <row r="993" spans="1:2" x14ac:dyDescent="0.3">
      <c r="A993">
        <v>634.47360000000003</v>
      </c>
      <c r="B993">
        <v>5.3943630000000002</v>
      </c>
    </row>
    <row r="994" spans="1:2" x14ac:dyDescent="0.3">
      <c r="A994">
        <v>634.95569999999998</v>
      </c>
      <c r="B994">
        <v>3.2270970000000001</v>
      </c>
    </row>
    <row r="995" spans="1:2" x14ac:dyDescent="0.3">
      <c r="A995">
        <v>635.43790000000001</v>
      </c>
      <c r="B995">
        <v>4.3704299999999998</v>
      </c>
    </row>
    <row r="996" spans="1:2" x14ac:dyDescent="0.3">
      <c r="A996">
        <v>635.91999999999996</v>
      </c>
      <c r="B996">
        <v>5.8083270000000002</v>
      </c>
    </row>
    <row r="997" spans="1:2" x14ac:dyDescent="0.3">
      <c r="A997">
        <v>636.40210000000002</v>
      </c>
      <c r="B997">
        <v>6.0594640000000002</v>
      </c>
    </row>
    <row r="998" spans="1:2" x14ac:dyDescent="0.3">
      <c r="A998">
        <v>636.88419999999996</v>
      </c>
      <c r="B998">
        <v>5.4397580000000003</v>
      </c>
    </row>
    <row r="999" spans="1:2" x14ac:dyDescent="0.3">
      <c r="A999">
        <v>637.36630000000002</v>
      </c>
      <c r="B999">
        <v>3.8855819999999999</v>
      </c>
    </row>
    <row r="1000" spans="1:2" x14ac:dyDescent="0.3">
      <c r="A1000">
        <v>637.84839999999997</v>
      </c>
      <c r="B1000">
        <v>1.6457059999999999</v>
      </c>
    </row>
    <row r="1001" spans="1:2" x14ac:dyDescent="0.3">
      <c r="A1001">
        <v>638.3306</v>
      </c>
      <c r="B1001">
        <v>0.33113100000000001</v>
      </c>
    </row>
    <row r="1002" spans="1:2" x14ac:dyDescent="0.3">
      <c r="A1002">
        <v>638.81269999999995</v>
      </c>
      <c r="B1002">
        <v>1.8631899999999999</v>
      </c>
    </row>
    <row r="1003" spans="1:2" x14ac:dyDescent="0.3">
      <c r="A1003">
        <v>639.29480000000001</v>
      </c>
      <c r="B1003">
        <v>5.6659319999999997</v>
      </c>
    </row>
    <row r="1004" spans="1:2" x14ac:dyDescent="0.3">
      <c r="A1004">
        <v>639.77689999999996</v>
      </c>
      <c r="B1004">
        <v>8.2474369999999997</v>
      </c>
    </row>
    <row r="1005" spans="1:2" x14ac:dyDescent="0.3">
      <c r="A1005">
        <v>640.25900000000001</v>
      </c>
      <c r="B1005">
        <v>9.5498580000000004</v>
      </c>
    </row>
    <row r="1006" spans="1:2" x14ac:dyDescent="0.3">
      <c r="A1006">
        <v>640.74109999999996</v>
      </c>
      <c r="B1006">
        <v>9.8277660000000004</v>
      </c>
    </row>
    <row r="1007" spans="1:2" x14ac:dyDescent="0.3">
      <c r="A1007">
        <v>641.22329999999999</v>
      </c>
      <c r="B1007">
        <v>8.7259220000000006</v>
      </c>
    </row>
    <row r="1008" spans="1:2" x14ac:dyDescent="0.3">
      <c r="A1008">
        <v>641.70540000000005</v>
      </c>
      <c r="B1008">
        <v>7.0057830000000001</v>
      </c>
    </row>
    <row r="1009" spans="1:2" x14ac:dyDescent="0.3">
      <c r="A1009">
        <v>642.1875</v>
      </c>
      <c r="B1009">
        <v>5.0405430000000004</v>
      </c>
    </row>
    <row r="1010" spans="1:2" x14ac:dyDescent="0.3">
      <c r="A1010">
        <v>642.66959999999995</v>
      </c>
      <c r="B1010">
        <v>2.9248280000000002</v>
      </c>
    </row>
    <row r="1011" spans="1:2" x14ac:dyDescent="0.3">
      <c r="A1011">
        <v>643.15170000000001</v>
      </c>
      <c r="B1011">
        <v>2.0651549999999999</v>
      </c>
    </row>
    <row r="1012" spans="1:2" x14ac:dyDescent="0.3">
      <c r="A1012">
        <v>643.63390000000004</v>
      </c>
      <c r="B1012">
        <v>4.7544399999999998</v>
      </c>
    </row>
    <row r="1013" spans="1:2" x14ac:dyDescent="0.3">
      <c r="A1013">
        <v>644.11599999999999</v>
      </c>
      <c r="B1013">
        <v>6.6324160000000001</v>
      </c>
    </row>
    <row r="1014" spans="1:2" x14ac:dyDescent="0.3">
      <c r="A1014">
        <v>644.59810000000004</v>
      </c>
      <c r="B1014">
        <v>4.0161059999999997</v>
      </c>
    </row>
    <row r="1015" spans="1:2" x14ac:dyDescent="0.3">
      <c r="A1015">
        <v>645.08019999999999</v>
      </c>
      <c r="B1015">
        <v>0.45876299999999998</v>
      </c>
    </row>
    <row r="1016" spans="1:2" x14ac:dyDescent="0.3">
      <c r="A1016">
        <v>645.56230000000005</v>
      </c>
      <c r="B1016">
        <v>2.7413249999999998</v>
      </c>
    </row>
    <row r="1017" spans="1:2" x14ac:dyDescent="0.3">
      <c r="A1017">
        <v>646.0444</v>
      </c>
      <c r="B1017">
        <v>2.0131760000000001</v>
      </c>
    </row>
    <row r="1018" spans="1:2" x14ac:dyDescent="0.3">
      <c r="A1018">
        <v>646.52660000000003</v>
      </c>
      <c r="B1018">
        <v>6.0371000000000001E-2</v>
      </c>
    </row>
    <row r="1019" spans="1:2" x14ac:dyDescent="0.3">
      <c r="A1019">
        <v>647.00869999999998</v>
      </c>
      <c r="B1019">
        <v>1.6145320000000001</v>
      </c>
    </row>
    <row r="1020" spans="1:2" x14ac:dyDescent="0.3">
      <c r="A1020">
        <v>647.49080000000004</v>
      </c>
      <c r="B1020">
        <v>3.0321880000000001</v>
      </c>
    </row>
    <row r="1021" spans="1:2" x14ac:dyDescent="0.3">
      <c r="A1021">
        <v>647.97289999999998</v>
      </c>
      <c r="B1021">
        <v>4.4362490000000001</v>
      </c>
    </row>
    <row r="1022" spans="1:2" x14ac:dyDescent="0.3">
      <c r="A1022">
        <v>648.45500000000004</v>
      </c>
      <c r="B1022">
        <v>6.0763470000000002</v>
      </c>
    </row>
    <row r="1023" spans="1:2" x14ac:dyDescent="0.3">
      <c r="A1023">
        <v>648.93709999999999</v>
      </c>
      <c r="B1023">
        <v>6.5289989999999998</v>
      </c>
    </row>
    <row r="1024" spans="1:2" x14ac:dyDescent="0.3">
      <c r="A1024">
        <v>649.41930000000002</v>
      </c>
      <c r="B1024">
        <v>4.4001390000000002</v>
      </c>
    </row>
    <row r="1025" spans="1:2" x14ac:dyDescent="0.3">
      <c r="A1025">
        <v>649.90139999999997</v>
      </c>
      <c r="B1025">
        <v>2.0787429999999998</v>
      </c>
    </row>
    <row r="1026" spans="1:2" x14ac:dyDescent="0.3">
      <c r="A1026">
        <v>650.38350000000003</v>
      </c>
      <c r="B1026">
        <v>2.1133959999999998</v>
      </c>
    </row>
    <row r="1027" spans="1:2" x14ac:dyDescent="0.3">
      <c r="A1027">
        <v>650.86559999999997</v>
      </c>
      <c r="B1027">
        <v>4.1619799999999998</v>
      </c>
    </row>
    <row r="1028" spans="1:2" x14ac:dyDescent="0.3">
      <c r="A1028">
        <v>651.34770000000003</v>
      </c>
      <c r="B1028">
        <v>5.8606259999999999</v>
      </c>
    </row>
    <row r="1029" spans="1:2" x14ac:dyDescent="0.3">
      <c r="A1029">
        <v>651.82979999999998</v>
      </c>
      <c r="B1029">
        <v>7.6954500000000001</v>
      </c>
    </row>
    <row r="1030" spans="1:2" x14ac:dyDescent="0.3">
      <c r="A1030">
        <v>652.31200000000001</v>
      </c>
      <c r="B1030">
        <v>8.1071399999999993</v>
      </c>
    </row>
    <row r="1031" spans="1:2" x14ac:dyDescent="0.3">
      <c r="A1031">
        <v>652.79409999999996</v>
      </c>
      <c r="B1031">
        <v>5.0890880000000003</v>
      </c>
    </row>
    <row r="1032" spans="1:2" x14ac:dyDescent="0.3">
      <c r="A1032">
        <v>653.27620000000002</v>
      </c>
      <c r="B1032">
        <v>0.83592999999999995</v>
      </c>
    </row>
    <row r="1033" spans="1:2" x14ac:dyDescent="0.3">
      <c r="A1033">
        <v>653.75829999999996</v>
      </c>
      <c r="B1033">
        <v>2.2874829999999999</v>
      </c>
    </row>
    <row r="1034" spans="1:2" x14ac:dyDescent="0.3">
      <c r="A1034">
        <v>654.24040000000002</v>
      </c>
      <c r="B1034">
        <v>3.5844879999999999</v>
      </c>
    </row>
    <row r="1035" spans="1:2" x14ac:dyDescent="0.3">
      <c r="A1035">
        <v>654.72249999999997</v>
      </c>
      <c r="B1035">
        <v>2.4047700000000001</v>
      </c>
    </row>
    <row r="1036" spans="1:2" x14ac:dyDescent="0.3">
      <c r="A1036">
        <v>655.2047</v>
      </c>
      <c r="B1036">
        <v>2.5054240000000001</v>
      </c>
    </row>
    <row r="1037" spans="1:2" x14ac:dyDescent="0.3">
      <c r="A1037">
        <v>655.68679999999995</v>
      </c>
      <c r="B1037">
        <v>9.3099059999999998</v>
      </c>
    </row>
    <row r="1038" spans="1:2" x14ac:dyDescent="0.3">
      <c r="A1038">
        <v>656.16890000000001</v>
      </c>
      <c r="B1038">
        <v>11.208600000000001</v>
      </c>
    </row>
    <row r="1039" spans="1:2" x14ac:dyDescent="0.3">
      <c r="A1039">
        <v>656.65099999999995</v>
      </c>
      <c r="B1039">
        <v>7.1912919999999998</v>
      </c>
    </row>
    <row r="1040" spans="1:2" x14ac:dyDescent="0.3">
      <c r="A1040">
        <v>657.13310000000001</v>
      </c>
      <c r="B1040">
        <v>4.6781079999999999</v>
      </c>
    </row>
    <row r="1041" spans="1:2" x14ac:dyDescent="0.3">
      <c r="A1041">
        <v>657.61519999999996</v>
      </c>
      <c r="B1041">
        <v>6.3326339999999997</v>
      </c>
    </row>
    <row r="1042" spans="1:2" x14ac:dyDescent="0.3">
      <c r="A1042">
        <v>658.09739999999999</v>
      </c>
      <c r="B1042">
        <v>8.2899860000000007</v>
      </c>
    </row>
    <row r="1043" spans="1:2" x14ac:dyDescent="0.3">
      <c r="A1043">
        <v>658.57950000000005</v>
      </c>
      <c r="B1043">
        <v>6.0126720000000002</v>
      </c>
    </row>
    <row r="1044" spans="1:2" x14ac:dyDescent="0.3">
      <c r="A1044">
        <v>659.0616</v>
      </c>
      <c r="B1044">
        <v>0.74998500000000001</v>
      </c>
    </row>
    <row r="1045" spans="1:2" x14ac:dyDescent="0.3">
      <c r="A1045">
        <v>659.54369999999994</v>
      </c>
      <c r="B1045">
        <v>1.7481610000000001</v>
      </c>
    </row>
    <row r="1046" spans="1:2" x14ac:dyDescent="0.3">
      <c r="A1046">
        <v>660.0258</v>
      </c>
      <c r="B1046">
        <v>1.533012</v>
      </c>
    </row>
    <row r="1047" spans="1:2" x14ac:dyDescent="0.3">
      <c r="A1047">
        <v>660.50789999999995</v>
      </c>
      <c r="B1047">
        <v>4.5269240000000002</v>
      </c>
    </row>
    <row r="1048" spans="1:2" x14ac:dyDescent="0.3">
      <c r="A1048">
        <v>660.99009999999998</v>
      </c>
      <c r="B1048">
        <v>5.0676350000000001</v>
      </c>
    </row>
    <row r="1049" spans="1:2" x14ac:dyDescent="0.3">
      <c r="A1049">
        <v>661.47220000000004</v>
      </c>
      <c r="B1049">
        <v>4.376633</v>
      </c>
    </row>
    <row r="1050" spans="1:2" x14ac:dyDescent="0.3">
      <c r="A1050">
        <v>661.95429999999999</v>
      </c>
      <c r="B1050">
        <v>3.2839740000000002</v>
      </c>
    </row>
    <row r="1051" spans="1:2" x14ac:dyDescent="0.3">
      <c r="A1051">
        <v>662.43640000000005</v>
      </c>
      <c r="B1051">
        <v>2.2194669999999999</v>
      </c>
    </row>
    <row r="1052" spans="1:2" x14ac:dyDescent="0.3">
      <c r="A1052">
        <v>662.91849999999999</v>
      </c>
      <c r="B1052">
        <v>1.9808349999999999</v>
      </c>
    </row>
    <row r="1053" spans="1:2" x14ac:dyDescent="0.3">
      <c r="A1053">
        <v>663.40060000000005</v>
      </c>
      <c r="B1053">
        <v>3.276367</v>
      </c>
    </row>
    <row r="1054" spans="1:2" x14ac:dyDescent="0.3">
      <c r="A1054">
        <v>663.88279999999997</v>
      </c>
      <c r="B1054">
        <v>5.2118760000000002</v>
      </c>
    </row>
    <row r="1055" spans="1:2" x14ac:dyDescent="0.3">
      <c r="A1055">
        <v>664.36490000000003</v>
      </c>
      <c r="B1055">
        <v>5.6570590000000003</v>
      </c>
    </row>
    <row r="1056" spans="1:2" x14ac:dyDescent="0.3">
      <c r="A1056">
        <v>664.84699999999998</v>
      </c>
      <c r="B1056">
        <v>4.5486370000000003</v>
      </c>
    </row>
    <row r="1057" spans="1:2" x14ac:dyDescent="0.3">
      <c r="A1057">
        <v>665.32910000000004</v>
      </c>
      <c r="B1057">
        <v>3.9573900000000002</v>
      </c>
    </row>
    <row r="1058" spans="1:2" x14ac:dyDescent="0.3">
      <c r="A1058">
        <v>665.81119999999999</v>
      </c>
      <c r="B1058">
        <v>4.0735469999999996</v>
      </c>
    </row>
    <row r="1059" spans="1:2" x14ac:dyDescent="0.3">
      <c r="A1059">
        <v>666.29330000000004</v>
      </c>
      <c r="B1059">
        <v>5.0877990000000004</v>
      </c>
    </row>
    <row r="1060" spans="1:2" x14ac:dyDescent="0.3">
      <c r="A1060">
        <v>666.77549999999997</v>
      </c>
      <c r="B1060">
        <v>7.5839540000000003</v>
      </c>
    </row>
    <row r="1061" spans="1:2" x14ac:dyDescent="0.3">
      <c r="A1061">
        <v>667.25760000000002</v>
      </c>
      <c r="B1061">
        <v>11.121409999999999</v>
      </c>
    </row>
    <row r="1062" spans="1:2" x14ac:dyDescent="0.3">
      <c r="A1062">
        <v>667.73969999999997</v>
      </c>
      <c r="B1062">
        <v>13.848280000000001</v>
      </c>
    </row>
    <row r="1063" spans="1:2" x14ac:dyDescent="0.3">
      <c r="A1063">
        <v>668.22180000000003</v>
      </c>
      <c r="B1063">
        <v>16.728069999999999</v>
      </c>
    </row>
    <row r="1064" spans="1:2" x14ac:dyDescent="0.3">
      <c r="A1064">
        <v>668.70389999999998</v>
      </c>
      <c r="B1064">
        <v>17.257079999999998</v>
      </c>
    </row>
    <row r="1065" spans="1:2" x14ac:dyDescent="0.3">
      <c r="A1065">
        <v>669.18600000000004</v>
      </c>
      <c r="B1065">
        <v>12.4049</v>
      </c>
    </row>
    <row r="1066" spans="1:2" x14ac:dyDescent="0.3">
      <c r="A1066">
        <v>669.66819999999996</v>
      </c>
      <c r="B1066">
        <v>7.1142880000000002</v>
      </c>
    </row>
    <row r="1067" spans="1:2" x14ac:dyDescent="0.3">
      <c r="A1067">
        <v>670.15030000000002</v>
      </c>
      <c r="B1067">
        <v>5.5419309999999999</v>
      </c>
    </row>
    <row r="1068" spans="1:2" x14ac:dyDescent="0.3">
      <c r="A1068">
        <v>670.63239999999996</v>
      </c>
      <c r="B1068">
        <v>6.9450989999999999</v>
      </c>
    </row>
    <row r="1069" spans="1:2" x14ac:dyDescent="0.3">
      <c r="A1069">
        <v>671.11450000000002</v>
      </c>
      <c r="B1069">
        <v>8.2951049999999995</v>
      </c>
    </row>
    <row r="1070" spans="1:2" x14ac:dyDescent="0.3">
      <c r="A1070">
        <v>671.59659999999997</v>
      </c>
      <c r="B1070">
        <v>8.1410830000000001</v>
      </c>
    </row>
    <row r="1071" spans="1:2" x14ac:dyDescent="0.3">
      <c r="A1071">
        <v>672.07870000000003</v>
      </c>
      <c r="B1071">
        <v>7.2166439999999996</v>
      </c>
    </row>
    <row r="1072" spans="1:2" x14ac:dyDescent="0.3">
      <c r="A1072">
        <v>672.56089999999995</v>
      </c>
      <c r="B1072">
        <v>6.7442630000000001</v>
      </c>
    </row>
    <row r="1073" spans="1:2" x14ac:dyDescent="0.3">
      <c r="A1073">
        <v>673.04300000000001</v>
      </c>
      <c r="B1073">
        <v>6.6600339999999996</v>
      </c>
    </row>
    <row r="1074" spans="1:2" x14ac:dyDescent="0.3">
      <c r="A1074">
        <v>673.52509999999995</v>
      </c>
      <c r="B1074">
        <v>6.575882</v>
      </c>
    </row>
    <row r="1075" spans="1:2" x14ac:dyDescent="0.3">
      <c r="A1075">
        <v>674.00720000000001</v>
      </c>
      <c r="B1075">
        <v>6.5050049999999997</v>
      </c>
    </row>
    <row r="1076" spans="1:2" x14ac:dyDescent="0.3">
      <c r="A1076">
        <v>674.48929999999996</v>
      </c>
      <c r="B1076">
        <v>6.0094989999999999</v>
      </c>
    </row>
    <row r="1077" spans="1:2" x14ac:dyDescent="0.3">
      <c r="A1077">
        <v>674.97140000000002</v>
      </c>
      <c r="B1077">
        <v>4.3546680000000002</v>
      </c>
    </row>
    <row r="1078" spans="1:2" x14ac:dyDescent="0.3">
      <c r="A1078">
        <v>675.45360000000005</v>
      </c>
      <c r="B1078">
        <v>2.4668269999999999</v>
      </c>
    </row>
    <row r="1079" spans="1:2" x14ac:dyDescent="0.3">
      <c r="A1079">
        <v>675.9357</v>
      </c>
      <c r="B1079">
        <v>2.9258799999999998</v>
      </c>
    </row>
    <row r="1080" spans="1:2" x14ac:dyDescent="0.3">
      <c r="A1080">
        <v>676.41780000000006</v>
      </c>
      <c r="B1080">
        <v>7.4607320000000001</v>
      </c>
    </row>
    <row r="1081" spans="1:2" x14ac:dyDescent="0.3">
      <c r="A1081">
        <v>676.8999</v>
      </c>
      <c r="B1081">
        <v>10.517139999999999</v>
      </c>
    </row>
    <row r="1082" spans="1:2" x14ac:dyDescent="0.3">
      <c r="A1082">
        <v>677.38199999999995</v>
      </c>
      <c r="B1082">
        <v>11.023440000000001</v>
      </c>
    </row>
    <row r="1083" spans="1:2" x14ac:dyDescent="0.3">
      <c r="A1083">
        <v>677.86410000000001</v>
      </c>
      <c r="B1083">
        <v>10.87846</v>
      </c>
    </row>
    <row r="1084" spans="1:2" x14ac:dyDescent="0.3">
      <c r="A1084">
        <v>678.34630000000004</v>
      </c>
      <c r="B1084">
        <v>11.11763</v>
      </c>
    </row>
    <row r="1085" spans="1:2" x14ac:dyDescent="0.3">
      <c r="A1085">
        <v>678.82839999999999</v>
      </c>
      <c r="B1085">
        <v>11.335419999999999</v>
      </c>
    </row>
    <row r="1086" spans="1:2" x14ac:dyDescent="0.3">
      <c r="A1086">
        <v>679.31050000000005</v>
      </c>
      <c r="B1086">
        <v>10.603870000000001</v>
      </c>
    </row>
    <row r="1087" spans="1:2" x14ac:dyDescent="0.3">
      <c r="A1087">
        <v>679.79259999999999</v>
      </c>
      <c r="B1087">
        <v>8.6557999999999993</v>
      </c>
    </row>
    <row r="1088" spans="1:2" x14ac:dyDescent="0.3">
      <c r="A1088">
        <v>680.27470000000005</v>
      </c>
      <c r="B1088">
        <v>6.8296970000000004</v>
      </c>
    </row>
    <row r="1089" spans="1:2" x14ac:dyDescent="0.3">
      <c r="A1089">
        <v>680.7568</v>
      </c>
      <c r="B1089">
        <v>6.3531339999999998</v>
      </c>
    </row>
    <row r="1090" spans="1:2" x14ac:dyDescent="0.3">
      <c r="A1090">
        <v>681.23900000000003</v>
      </c>
      <c r="B1090">
        <v>6.9075620000000004</v>
      </c>
    </row>
    <row r="1091" spans="1:2" x14ac:dyDescent="0.3">
      <c r="A1091">
        <v>681.72109999999998</v>
      </c>
      <c r="B1091">
        <v>8.8506699999999991</v>
      </c>
    </row>
    <row r="1092" spans="1:2" x14ac:dyDescent="0.3">
      <c r="A1092">
        <v>682.20320000000004</v>
      </c>
      <c r="B1092">
        <v>11.91788</v>
      </c>
    </row>
    <row r="1093" spans="1:2" x14ac:dyDescent="0.3">
      <c r="A1093">
        <v>682.68529999999998</v>
      </c>
      <c r="B1093">
        <v>11.66798</v>
      </c>
    </row>
    <row r="1094" spans="1:2" x14ac:dyDescent="0.3">
      <c r="A1094">
        <v>683.16740000000004</v>
      </c>
      <c r="B1094">
        <v>5.2995000000000001</v>
      </c>
    </row>
    <row r="1095" spans="1:2" x14ac:dyDescent="0.3">
      <c r="A1095">
        <v>683.64949999999999</v>
      </c>
      <c r="B1095">
        <v>2.3939819999999998</v>
      </c>
    </row>
    <row r="1096" spans="1:2" x14ac:dyDescent="0.3">
      <c r="A1096">
        <v>684.13170000000002</v>
      </c>
      <c r="B1096">
        <v>3.77887</v>
      </c>
    </row>
    <row r="1097" spans="1:2" x14ac:dyDescent="0.3">
      <c r="A1097">
        <v>684.61379999999997</v>
      </c>
      <c r="B1097">
        <v>2.4308700000000001</v>
      </c>
    </row>
    <row r="1098" spans="1:2" x14ac:dyDescent="0.3">
      <c r="A1098">
        <v>685.09590000000003</v>
      </c>
      <c r="B1098">
        <v>8.1799470000000003</v>
      </c>
    </row>
    <row r="1099" spans="1:2" x14ac:dyDescent="0.3">
      <c r="A1099">
        <v>685.57799999999997</v>
      </c>
      <c r="B1099">
        <v>15.56537</v>
      </c>
    </row>
    <row r="1100" spans="1:2" x14ac:dyDescent="0.3">
      <c r="A1100">
        <v>686.06010000000003</v>
      </c>
      <c r="B1100">
        <v>19.997800000000002</v>
      </c>
    </row>
    <row r="1101" spans="1:2" x14ac:dyDescent="0.3">
      <c r="A1101">
        <v>686.54219999999998</v>
      </c>
      <c r="B1101">
        <v>18.683250000000001</v>
      </c>
    </row>
    <row r="1102" spans="1:2" x14ac:dyDescent="0.3">
      <c r="A1102">
        <v>687.02440000000001</v>
      </c>
      <c r="B1102">
        <v>14.8833</v>
      </c>
    </row>
    <row r="1103" spans="1:2" x14ac:dyDescent="0.3">
      <c r="A1103">
        <v>687.50649999999996</v>
      </c>
      <c r="B1103">
        <v>11.93806</v>
      </c>
    </row>
    <row r="1104" spans="1:2" x14ac:dyDescent="0.3">
      <c r="A1104">
        <v>687.98860000000002</v>
      </c>
      <c r="B1104">
        <v>10.231030000000001</v>
      </c>
    </row>
    <row r="1105" spans="1:2" x14ac:dyDescent="0.3">
      <c r="A1105">
        <v>688.47069999999997</v>
      </c>
      <c r="B1105">
        <v>8.1516339999999996</v>
      </c>
    </row>
    <row r="1106" spans="1:2" x14ac:dyDescent="0.3">
      <c r="A1106">
        <v>688.95280000000002</v>
      </c>
      <c r="B1106">
        <v>3.2836530000000002</v>
      </c>
    </row>
    <row r="1107" spans="1:2" x14ac:dyDescent="0.3">
      <c r="A1107">
        <v>689.43489999999997</v>
      </c>
      <c r="B1107">
        <v>1.298889</v>
      </c>
    </row>
    <row r="1108" spans="1:2" x14ac:dyDescent="0.3">
      <c r="A1108">
        <v>689.9171</v>
      </c>
      <c r="B1108">
        <v>0.90698199999999995</v>
      </c>
    </row>
    <row r="1109" spans="1:2" x14ac:dyDescent="0.3">
      <c r="A1109">
        <v>690.39919999999995</v>
      </c>
      <c r="B1109">
        <v>2.6981739999999999</v>
      </c>
    </row>
    <row r="1110" spans="1:2" x14ac:dyDescent="0.3">
      <c r="A1110">
        <v>690.88130000000001</v>
      </c>
      <c r="B1110">
        <v>4.0641559999999997</v>
      </c>
    </row>
    <row r="1111" spans="1:2" x14ac:dyDescent="0.3">
      <c r="A1111">
        <v>691.36339999999996</v>
      </c>
      <c r="B1111">
        <v>1.7399290000000001</v>
      </c>
    </row>
    <row r="1112" spans="1:2" x14ac:dyDescent="0.3">
      <c r="A1112">
        <v>691.84550000000002</v>
      </c>
      <c r="B1112">
        <v>1.5589980000000001</v>
      </c>
    </row>
    <row r="1113" spans="1:2" x14ac:dyDescent="0.3">
      <c r="A1113">
        <v>692.32759999999996</v>
      </c>
      <c r="B1113">
        <v>3.230667</v>
      </c>
    </row>
    <row r="1114" spans="1:2" x14ac:dyDescent="0.3">
      <c r="A1114">
        <v>692.8098</v>
      </c>
      <c r="B1114">
        <v>3.3674089999999999</v>
      </c>
    </row>
    <row r="1115" spans="1:2" x14ac:dyDescent="0.3">
      <c r="A1115">
        <v>693.29190000000006</v>
      </c>
      <c r="B1115">
        <v>2.6155620000000002</v>
      </c>
    </row>
    <row r="1116" spans="1:2" x14ac:dyDescent="0.3">
      <c r="A1116">
        <v>693.774</v>
      </c>
      <c r="B1116">
        <v>0.42209600000000003</v>
      </c>
    </row>
    <row r="1117" spans="1:2" x14ac:dyDescent="0.3">
      <c r="A1117">
        <v>694.25609999999995</v>
      </c>
      <c r="B1117">
        <v>1.4200440000000001</v>
      </c>
    </row>
    <row r="1118" spans="1:2" x14ac:dyDescent="0.3">
      <c r="A1118">
        <v>694.73820000000001</v>
      </c>
      <c r="B1118">
        <v>1.4641040000000001</v>
      </c>
    </row>
    <row r="1119" spans="1:2" x14ac:dyDescent="0.3">
      <c r="A1119">
        <v>695.22029999999995</v>
      </c>
      <c r="B1119">
        <v>2.0959780000000001</v>
      </c>
    </row>
    <row r="1120" spans="1:2" x14ac:dyDescent="0.3">
      <c r="A1120">
        <v>695.70249999999999</v>
      </c>
      <c r="B1120">
        <v>6.6570210000000003</v>
      </c>
    </row>
    <row r="1121" spans="1:2" x14ac:dyDescent="0.3">
      <c r="A1121">
        <v>696.18460000000005</v>
      </c>
      <c r="B1121">
        <v>13.415749999999999</v>
      </c>
    </row>
    <row r="1122" spans="1:2" x14ac:dyDescent="0.3">
      <c r="A1122">
        <v>696.66669999999999</v>
      </c>
      <c r="B1122">
        <v>15.90456</v>
      </c>
    </row>
    <row r="1123" spans="1:2" x14ac:dyDescent="0.3">
      <c r="A1123">
        <v>697.14880000000005</v>
      </c>
      <c r="B1123">
        <v>9.0767520000000008</v>
      </c>
    </row>
    <row r="1124" spans="1:2" x14ac:dyDescent="0.3">
      <c r="A1124">
        <v>697.6309</v>
      </c>
      <c r="B1124">
        <v>2.688599</v>
      </c>
    </row>
    <row r="1125" spans="1:2" x14ac:dyDescent="0.3">
      <c r="A1125">
        <v>698.11300000000006</v>
      </c>
      <c r="B1125">
        <v>3.0263900000000001</v>
      </c>
    </row>
    <row r="1126" spans="1:2" x14ac:dyDescent="0.3">
      <c r="A1126">
        <v>698.59519999999998</v>
      </c>
      <c r="B1126">
        <v>6.1270449999999999</v>
      </c>
    </row>
    <row r="1127" spans="1:2" x14ac:dyDescent="0.3">
      <c r="A1127">
        <v>699.07730000000004</v>
      </c>
      <c r="B1127">
        <v>7.0479430000000001</v>
      </c>
    </row>
    <row r="1128" spans="1:2" x14ac:dyDescent="0.3">
      <c r="A1128">
        <v>699.55939999999998</v>
      </c>
      <c r="B1128">
        <v>5.5630040000000003</v>
      </c>
    </row>
    <row r="1129" spans="1:2" x14ac:dyDescent="0.3">
      <c r="A1129">
        <v>700.04150000000004</v>
      </c>
      <c r="B1129">
        <v>3.9712299999999998</v>
      </c>
    </row>
    <row r="1130" spans="1:2" x14ac:dyDescent="0.3">
      <c r="A1130">
        <v>700.52359999999999</v>
      </c>
      <c r="B1130">
        <v>3.6291350000000002</v>
      </c>
    </row>
    <row r="1131" spans="1:2" x14ac:dyDescent="0.3">
      <c r="A1131">
        <v>701.00570000000005</v>
      </c>
      <c r="B1131">
        <v>4.3155289999999997</v>
      </c>
    </row>
    <row r="1132" spans="1:2" x14ac:dyDescent="0.3">
      <c r="A1132">
        <v>701.48789999999997</v>
      </c>
      <c r="B1132">
        <v>6.2492140000000003</v>
      </c>
    </row>
    <row r="1133" spans="1:2" x14ac:dyDescent="0.3">
      <c r="A1133">
        <v>701.97</v>
      </c>
      <c r="B1133">
        <v>9.6120680000000007</v>
      </c>
    </row>
    <row r="1134" spans="1:2" x14ac:dyDescent="0.3">
      <c r="A1134">
        <v>702.45209999999997</v>
      </c>
      <c r="B1134">
        <v>9.9621119999999994</v>
      </c>
    </row>
    <row r="1135" spans="1:2" x14ac:dyDescent="0.3">
      <c r="A1135">
        <v>702.93420000000003</v>
      </c>
      <c r="B1135">
        <v>5.4623790000000003</v>
      </c>
    </row>
    <row r="1136" spans="1:2" x14ac:dyDescent="0.3">
      <c r="A1136">
        <v>703.41629999999998</v>
      </c>
      <c r="B1136">
        <v>1.2611540000000001</v>
      </c>
    </row>
    <row r="1137" spans="1:2" x14ac:dyDescent="0.3">
      <c r="A1137">
        <v>703.89840000000004</v>
      </c>
      <c r="B1137">
        <v>0.95495600000000003</v>
      </c>
    </row>
    <row r="1138" spans="1:2" x14ac:dyDescent="0.3">
      <c r="A1138">
        <v>704.38059999999996</v>
      </c>
      <c r="B1138">
        <v>3.174652</v>
      </c>
    </row>
    <row r="1139" spans="1:2" x14ac:dyDescent="0.3">
      <c r="A1139">
        <v>704.86270000000002</v>
      </c>
      <c r="B1139">
        <v>4.4006809999999996</v>
      </c>
    </row>
    <row r="1140" spans="1:2" x14ac:dyDescent="0.3">
      <c r="A1140">
        <v>705.34479999999996</v>
      </c>
      <c r="B1140">
        <v>4.3605270000000003</v>
      </c>
    </row>
    <row r="1141" spans="1:2" x14ac:dyDescent="0.3">
      <c r="A1141">
        <v>705.82690000000002</v>
      </c>
      <c r="B1141">
        <v>3.9759370000000001</v>
      </c>
    </row>
    <row r="1142" spans="1:2" x14ac:dyDescent="0.3">
      <c r="A1142">
        <v>706.30899999999997</v>
      </c>
      <c r="B1142">
        <v>2.647354</v>
      </c>
    </row>
    <row r="1143" spans="1:2" x14ac:dyDescent="0.3">
      <c r="A1143">
        <v>706.79110000000003</v>
      </c>
      <c r="B1143">
        <v>1.7323459999999999</v>
      </c>
    </row>
    <row r="1144" spans="1:2" x14ac:dyDescent="0.3">
      <c r="A1144">
        <v>707.27329999999995</v>
      </c>
      <c r="B1144">
        <v>1.8627320000000001</v>
      </c>
    </row>
    <row r="1145" spans="1:2" x14ac:dyDescent="0.3">
      <c r="A1145">
        <v>707.75540000000001</v>
      </c>
      <c r="B1145">
        <v>3.026939</v>
      </c>
    </row>
    <row r="1146" spans="1:2" x14ac:dyDescent="0.3">
      <c r="A1146">
        <v>708.23749999999995</v>
      </c>
      <c r="B1146">
        <v>5.5995410000000003</v>
      </c>
    </row>
    <row r="1147" spans="1:2" x14ac:dyDescent="0.3">
      <c r="A1147">
        <v>708.71960000000001</v>
      </c>
      <c r="B1147">
        <v>9.5724029999999996</v>
      </c>
    </row>
    <row r="1148" spans="1:2" x14ac:dyDescent="0.3">
      <c r="A1148">
        <v>709.20169999999996</v>
      </c>
      <c r="B1148">
        <v>12.99957</v>
      </c>
    </row>
    <row r="1149" spans="1:2" x14ac:dyDescent="0.3">
      <c r="A1149">
        <v>709.68380000000002</v>
      </c>
      <c r="B1149">
        <v>14.07005</v>
      </c>
    </row>
    <row r="1150" spans="1:2" x14ac:dyDescent="0.3">
      <c r="A1150">
        <v>710.16600000000005</v>
      </c>
      <c r="B1150">
        <v>13.19476</v>
      </c>
    </row>
    <row r="1151" spans="1:2" x14ac:dyDescent="0.3">
      <c r="A1151">
        <v>710.6481</v>
      </c>
      <c r="B1151">
        <v>10.446440000000001</v>
      </c>
    </row>
    <row r="1152" spans="1:2" x14ac:dyDescent="0.3">
      <c r="A1152">
        <v>711.13019999999995</v>
      </c>
      <c r="B1152">
        <v>6.0408780000000002</v>
      </c>
    </row>
    <row r="1153" spans="1:2" x14ac:dyDescent="0.3">
      <c r="A1153">
        <v>711.6123</v>
      </c>
      <c r="B1153">
        <v>3.9986039999999998</v>
      </c>
    </row>
    <row r="1154" spans="1:2" x14ac:dyDescent="0.3">
      <c r="A1154">
        <v>712.09439999999995</v>
      </c>
      <c r="B1154">
        <v>6.2491989999999999</v>
      </c>
    </row>
    <row r="1155" spans="1:2" x14ac:dyDescent="0.3">
      <c r="A1155">
        <v>712.57650000000001</v>
      </c>
      <c r="B1155">
        <v>10.22559</v>
      </c>
    </row>
    <row r="1156" spans="1:2" x14ac:dyDescent="0.3">
      <c r="A1156">
        <v>713.05870000000004</v>
      </c>
      <c r="B1156">
        <v>12.794280000000001</v>
      </c>
    </row>
    <row r="1157" spans="1:2" x14ac:dyDescent="0.3">
      <c r="A1157">
        <v>713.54079999999999</v>
      </c>
      <c r="B1157">
        <v>13.681979999999999</v>
      </c>
    </row>
    <row r="1158" spans="1:2" x14ac:dyDescent="0.3">
      <c r="A1158">
        <v>714.02290000000005</v>
      </c>
      <c r="B1158">
        <v>14.32892</v>
      </c>
    </row>
    <row r="1159" spans="1:2" x14ac:dyDescent="0.3">
      <c r="A1159">
        <v>714.505</v>
      </c>
      <c r="B1159">
        <v>15.75971</v>
      </c>
    </row>
    <row r="1160" spans="1:2" x14ac:dyDescent="0.3">
      <c r="A1160">
        <v>714.98710000000005</v>
      </c>
      <c r="B1160">
        <v>15.47536</v>
      </c>
    </row>
    <row r="1161" spans="1:2" x14ac:dyDescent="0.3">
      <c r="A1161">
        <v>715.4692</v>
      </c>
      <c r="B1161">
        <v>10.820790000000001</v>
      </c>
    </row>
    <row r="1162" spans="1:2" x14ac:dyDescent="0.3">
      <c r="A1162">
        <v>715.95140000000004</v>
      </c>
      <c r="B1162">
        <v>6.1121600000000003</v>
      </c>
    </row>
    <row r="1163" spans="1:2" x14ac:dyDescent="0.3">
      <c r="A1163">
        <v>716.43349999999998</v>
      </c>
      <c r="B1163">
        <v>5.9161219999999997</v>
      </c>
    </row>
    <row r="1164" spans="1:2" x14ac:dyDescent="0.3">
      <c r="A1164">
        <v>716.91560000000004</v>
      </c>
      <c r="B1164">
        <v>9.2260969999999993</v>
      </c>
    </row>
    <row r="1165" spans="1:2" x14ac:dyDescent="0.3">
      <c r="A1165">
        <v>717.39769999999999</v>
      </c>
      <c r="B1165">
        <v>10.19594</v>
      </c>
    </row>
    <row r="1166" spans="1:2" x14ac:dyDescent="0.3">
      <c r="A1166">
        <v>717.87980000000005</v>
      </c>
      <c r="B1166">
        <v>4.8312989999999996</v>
      </c>
    </row>
    <row r="1167" spans="1:2" x14ac:dyDescent="0.3">
      <c r="A1167">
        <v>718.36189999999999</v>
      </c>
      <c r="B1167">
        <v>0.63035600000000003</v>
      </c>
    </row>
    <row r="1168" spans="1:2" x14ac:dyDescent="0.3">
      <c r="A1168">
        <v>718.84410000000003</v>
      </c>
      <c r="B1168">
        <v>0.38371300000000003</v>
      </c>
    </row>
    <row r="1169" spans="1:2" x14ac:dyDescent="0.3">
      <c r="A1169">
        <v>719.32619999999997</v>
      </c>
      <c r="B1169">
        <v>2.9421689999999998</v>
      </c>
    </row>
    <row r="1170" spans="1:2" x14ac:dyDescent="0.3">
      <c r="A1170">
        <v>719.80830000000003</v>
      </c>
      <c r="B1170">
        <v>4.6948850000000002</v>
      </c>
    </row>
    <row r="1171" spans="1:2" x14ac:dyDescent="0.3">
      <c r="A1171">
        <v>720.29039999999998</v>
      </c>
      <c r="B1171">
        <v>4.4828029999999996</v>
      </c>
    </row>
    <row r="1172" spans="1:2" x14ac:dyDescent="0.3">
      <c r="A1172">
        <v>720.77250000000004</v>
      </c>
      <c r="B1172">
        <v>5.1024859999999999</v>
      </c>
    </row>
    <row r="1173" spans="1:2" x14ac:dyDescent="0.3">
      <c r="A1173">
        <v>721.25459999999998</v>
      </c>
      <c r="B1173">
        <v>8.6519619999999993</v>
      </c>
    </row>
    <row r="1174" spans="1:2" x14ac:dyDescent="0.3">
      <c r="A1174">
        <v>721.73680000000002</v>
      </c>
      <c r="B1174">
        <v>13.281890000000001</v>
      </c>
    </row>
    <row r="1175" spans="1:2" x14ac:dyDescent="0.3">
      <c r="A1175">
        <v>722.21889999999996</v>
      </c>
      <c r="B1175">
        <v>14.153980000000001</v>
      </c>
    </row>
    <row r="1176" spans="1:2" x14ac:dyDescent="0.3">
      <c r="A1176">
        <v>722.70100000000002</v>
      </c>
      <c r="B1176">
        <v>10.595800000000001</v>
      </c>
    </row>
    <row r="1177" spans="1:2" x14ac:dyDescent="0.3">
      <c r="A1177">
        <v>723.18309999999997</v>
      </c>
      <c r="B1177">
        <v>7.9645999999999999</v>
      </c>
    </row>
    <row r="1178" spans="1:2" x14ac:dyDescent="0.3">
      <c r="A1178">
        <v>723.66520000000003</v>
      </c>
      <c r="B1178">
        <v>7.0433649999999997</v>
      </c>
    </row>
    <row r="1179" spans="1:2" x14ac:dyDescent="0.3">
      <c r="A1179">
        <v>724.14729999999997</v>
      </c>
      <c r="B1179">
        <v>6.2384259999999996</v>
      </c>
    </row>
    <row r="1180" spans="1:2" x14ac:dyDescent="0.3">
      <c r="A1180">
        <v>724.62950000000001</v>
      </c>
      <c r="B1180">
        <v>3.498856</v>
      </c>
    </row>
    <row r="1181" spans="1:2" x14ac:dyDescent="0.3">
      <c r="A1181">
        <v>725.11159999999995</v>
      </c>
      <c r="B1181">
        <v>0.78406500000000001</v>
      </c>
    </row>
    <row r="1182" spans="1:2" x14ac:dyDescent="0.3">
      <c r="A1182">
        <v>725.59370000000001</v>
      </c>
      <c r="B1182">
        <v>2.6701890000000001</v>
      </c>
    </row>
    <row r="1183" spans="1:2" x14ac:dyDescent="0.3">
      <c r="A1183">
        <v>726.07579999999996</v>
      </c>
      <c r="B1183">
        <v>11.424189999999999</v>
      </c>
    </row>
    <row r="1184" spans="1:2" x14ac:dyDescent="0.3">
      <c r="A1184">
        <v>726.55790000000002</v>
      </c>
      <c r="B1184">
        <v>16.817309999999999</v>
      </c>
    </row>
    <row r="1185" spans="1:2" x14ac:dyDescent="0.3">
      <c r="A1185">
        <v>727.04</v>
      </c>
      <c r="B1185">
        <v>15.7254</v>
      </c>
    </row>
    <row r="1186" spans="1:2" x14ac:dyDescent="0.3">
      <c r="A1186">
        <v>727.5222</v>
      </c>
      <c r="B1186">
        <v>12.07283</v>
      </c>
    </row>
    <row r="1187" spans="1:2" x14ac:dyDescent="0.3">
      <c r="A1187">
        <v>728.00429999999994</v>
      </c>
      <c r="B1187">
        <v>5.6961209999999998</v>
      </c>
    </row>
    <row r="1188" spans="1:2" x14ac:dyDescent="0.3">
      <c r="A1188">
        <v>728.4864</v>
      </c>
      <c r="B1188">
        <v>0.71700299999999995</v>
      </c>
    </row>
    <row r="1189" spans="1:2" x14ac:dyDescent="0.3">
      <c r="A1189">
        <v>728.96849999999995</v>
      </c>
      <c r="B1189">
        <v>2.7007059999999998</v>
      </c>
    </row>
    <row r="1190" spans="1:2" x14ac:dyDescent="0.3">
      <c r="A1190">
        <v>729.45060000000001</v>
      </c>
      <c r="B1190">
        <v>0.63709300000000002</v>
      </c>
    </row>
    <row r="1191" spans="1:2" x14ac:dyDescent="0.3">
      <c r="A1191">
        <v>729.93269999999995</v>
      </c>
      <c r="B1191">
        <v>5.154617</v>
      </c>
    </row>
    <row r="1192" spans="1:2" x14ac:dyDescent="0.3">
      <c r="A1192">
        <v>730.41489999999999</v>
      </c>
      <c r="B1192">
        <v>7.4658049999999996</v>
      </c>
    </row>
    <row r="1193" spans="1:2" x14ac:dyDescent="0.3">
      <c r="A1193">
        <v>730.89700000000005</v>
      </c>
      <c r="B1193">
        <v>8.1451189999999993</v>
      </c>
    </row>
    <row r="1194" spans="1:2" x14ac:dyDescent="0.3">
      <c r="A1194">
        <v>731.37909999999999</v>
      </c>
      <c r="B1194">
        <v>8.1955869999999997</v>
      </c>
    </row>
    <row r="1195" spans="1:2" x14ac:dyDescent="0.3">
      <c r="A1195">
        <v>731.86120000000005</v>
      </c>
      <c r="B1195">
        <v>7.696815</v>
      </c>
    </row>
    <row r="1196" spans="1:2" x14ac:dyDescent="0.3">
      <c r="A1196">
        <v>732.3433</v>
      </c>
      <c r="B1196">
        <v>7.3788910000000003</v>
      </c>
    </row>
    <row r="1197" spans="1:2" x14ac:dyDescent="0.3">
      <c r="A1197">
        <v>732.82539999999995</v>
      </c>
      <c r="B1197">
        <v>7.4402239999999997</v>
      </c>
    </row>
    <row r="1198" spans="1:2" x14ac:dyDescent="0.3">
      <c r="A1198">
        <v>733.30759999999998</v>
      </c>
      <c r="B1198">
        <v>7.8884350000000003</v>
      </c>
    </row>
    <row r="1199" spans="1:2" x14ac:dyDescent="0.3">
      <c r="A1199">
        <v>733.78970000000004</v>
      </c>
      <c r="B1199">
        <v>8.9353029999999993</v>
      </c>
    </row>
    <row r="1200" spans="1:2" x14ac:dyDescent="0.3">
      <c r="A1200">
        <v>734.27179999999998</v>
      </c>
      <c r="B1200">
        <v>10.440849999999999</v>
      </c>
    </row>
    <row r="1201" spans="1:2" x14ac:dyDescent="0.3">
      <c r="A1201">
        <v>734.75390000000004</v>
      </c>
      <c r="B1201">
        <v>10.458310000000001</v>
      </c>
    </row>
    <row r="1202" spans="1:2" x14ac:dyDescent="0.3">
      <c r="A1202">
        <v>735.23599999999999</v>
      </c>
      <c r="B1202">
        <v>6.7737959999999999</v>
      </c>
    </row>
    <row r="1203" spans="1:2" x14ac:dyDescent="0.3">
      <c r="A1203">
        <v>735.71810000000005</v>
      </c>
      <c r="B1203">
        <v>5.3421329999999996</v>
      </c>
    </row>
    <row r="1204" spans="1:2" x14ac:dyDescent="0.3">
      <c r="A1204">
        <v>736.20029999999997</v>
      </c>
      <c r="B1204">
        <v>9.9464109999999994</v>
      </c>
    </row>
    <row r="1205" spans="1:2" x14ac:dyDescent="0.3">
      <c r="A1205">
        <v>736.68240000000003</v>
      </c>
      <c r="B1205">
        <v>14.028980000000001</v>
      </c>
    </row>
    <row r="1206" spans="1:2" x14ac:dyDescent="0.3">
      <c r="A1206">
        <v>737.16449999999998</v>
      </c>
      <c r="B1206">
        <v>12.363250000000001</v>
      </c>
    </row>
    <row r="1207" spans="1:2" x14ac:dyDescent="0.3">
      <c r="A1207">
        <v>737.64660000000003</v>
      </c>
      <c r="B1207">
        <v>6.9420169999999999</v>
      </c>
    </row>
    <row r="1208" spans="1:2" x14ac:dyDescent="0.3">
      <c r="A1208">
        <v>738.12869999999998</v>
      </c>
      <c r="B1208">
        <v>3.7450939999999999</v>
      </c>
    </row>
    <row r="1209" spans="1:2" x14ac:dyDescent="0.3">
      <c r="A1209">
        <v>738.61080000000004</v>
      </c>
      <c r="B1209">
        <v>5.3519969999999999</v>
      </c>
    </row>
    <row r="1210" spans="1:2" x14ac:dyDescent="0.3">
      <c r="A1210">
        <v>739.09299999999996</v>
      </c>
      <c r="B1210">
        <v>6.9406129999999999</v>
      </c>
    </row>
    <row r="1211" spans="1:2" x14ac:dyDescent="0.3">
      <c r="A1211">
        <v>739.57510000000002</v>
      </c>
      <c r="B1211">
        <v>5.1465379999999996</v>
      </c>
    </row>
    <row r="1212" spans="1:2" x14ac:dyDescent="0.3">
      <c r="A1212">
        <v>740.05719999999997</v>
      </c>
      <c r="B1212">
        <v>2.318794</v>
      </c>
    </row>
    <row r="1213" spans="1:2" x14ac:dyDescent="0.3">
      <c r="A1213">
        <v>740.53930000000003</v>
      </c>
      <c r="B1213">
        <v>0.85245499999999996</v>
      </c>
    </row>
    <row r="1214" spans="1:2" x14ac:dyDescent="0.3">
      <c r="A1214">
        <v>741.02139999999997</v>
      </c>
      <c r="B1214">
        <v>0.92274500000000004</v>
      </c>
    </row>
    <row r="1215" spans="1:2" x14ac:dyDescent="0.3">
      <c r="A1215">
        <v>741.50350000000003</v>
      </c>
      <c r="B1215">
        <v>2.5084080000000002</v>
      </c>
    </row>
    <row r="1216" spans="1:2" x14ac:dyDescent="0.3">
      <c r="A1216">
        <v>741.98569999999995</v>
      </c>
      <c r="B1216">
        <v>5.7393190000000001</v>
      </c>
    </row>
    <row r="1217" spans="1:2" x14ac:dyDescent="0.3">
      <c r="A1217">
        <v>742.46780000000001</v>
      </c>
      <c r="B1217">
        <v>8.6729579999999995</v>
      </c>
    </row>
    <row r="1218" spans="1:2" x14ac:dyDescent="0.3">
      <c r="A1218">
        <v>742.94989999999996</v>
      </c>
      <c r="B1218">
        <v>6.3207550000000001</v>
      </c>
    </row>
    <row r="1219" spans="1:2" x14ac:dyDescent="0.3">
      <c r="A1219">
        <v>743.43200000000002</v>
      </c>
      <c r="B1219">
        <v>0.58360299999999998</v>
      </c>
    </row>
    <row r="1220" spans="1:2" x14ac:dyDescent="0.3">
      <c r="A1220">
        <v>743.91409999999996</v>
      </c>
      <c r="B1220">
        <v>0.34014899999999998</v>
      </c>
    </row>
    <row r="1221" spans="1:2" x14ac:dyDescent="0.3">
      <c r="A1221">
        <v>744.39620000000002</v>
      </c>
      <c r="B1221">
        <v>9.0865629999999999</v>
      </c>
    </row>
    <row r="1222" spans="1:2" x14ac:dyDescent="0.3">
      <c r="A1222">
        <v>744.87840000000006</v>
      </c>
      <c r="B1222">
        <v>14.753310000000001</v>
      </c>
    </row>
    <row r="1223" spans="1:2" x14ac:dyDescent="0.3">
      <c r="A1223">
        <v>745.3605</v>
      </c>
      <c r="B1223">
        <v>9.9450529999999997</v>
      </c>
    </row>
    <row r="1224" spans="1:2" x14ac:dyDescent="0.3">
      <c r="A1224">
        <v>745.84259999999995</v>
      </c>
      <c r="B1224">
        <v>1.653702</v>
      </c>
    </row>
    <row r="1225" spans="1:2" x14ac:dyDescent="0.3">
      <c r="A1225">
        <v>746.32470000000001</v>
      </c>
      <c r="B1225">
        <v>0.35943599999999998</v>
      </c>
    </row>
    <row r="1226" spans="1:2" x14ac:dyDescent="0.3">
      <c r="A1226">
        <v>746.80679999999995</v>
      </c>
      <c r="B1226">
        <v>4.8379519999999996</v>
      </c>
    </row>
    <row r="1227" spans="1:2" x14ac:dyDescent="0.3">
      <c r="A1227">
        <v>747.28890000000001</v>
      </c>
      <c r="B1227">
        <v>7.5473480000000004</v>
      </c>
    </row>
    <row r="1228" spans="1:2" x14ac:dyDescent="0.3">
      <c r="A1228">
        <v>747.77110000000005</v>
      </c>
      <c r="B1228">
        <v>6.0413360000000003</v>
      </c>
    </row>
    <row r="1229" spans="1:2" x14ac:dyDescent="0.3">
      <c r="A1229">
        <v>748.25319999999999</v>
      </c>
      <c r="B1229">
        <v>4.6970980000000004</v>
      </c>
    </row>
    <row r="1230" spans="1:2" x14ac:dyDescent="0.3">
      <c r="A1230">
        <v>748.73530000000005</v>
      </c>
      <c r="B1230">
        <v>4.2830659999999998</v>
      </c>
    </row>
    <row r="1231" spans="1:2" x14ac:dyDescent="0.3">
      <c r="A1231">
        <v>749.2174</v>
      </c>
      <c r="B1231">
        <v>4.560028</v>
      </c>
    </row>
    <row r="1232" spans="1:2" x14ac:dyDescent="0.3">
      <c r="A1232">
        <v>749.69949999999994</v>
      </c>
      <c r="B1232">
        <v>5.5823210000000003</v>
      </c>
    </row>
    <row r="1233" spans="1:2" x14ac:dyDescent="0.3">
      <c r="A1233">
        <v>750.1816</v>
      </c>
      <c r="B1233">
        <v>7.0292659999999998</v>
      </c>
    </row>
    <row r="1234" spans="1:2" x14ac:dyDescent="0.3">
      <c r="A1234">
        <v>750.66380000000004</v>
      </c>
      <c r="B1234">
        <v>7.9468230000000002</v>
      </c>
    </row>
    <row r="1235" spans="1:2" x14ac:dyDescent="0.3">
      <c r="A1235">
        <v>751.14589999999998</v>
      </c>
      <c r="B1235">
        <v>7.6869199999999998</v>
      </c>
    </row>
    <row r="1236" spans="1:2" x14ac:dyDescent="0.3">
      <c r="A1236">
        <v>751.62800000000004</v>
      </c>
      <c r="B1236">
        <v>7.233047</v>
      </c>
    </row>
    <row r="1237" spans="1:2" x14ac:dyDescent="0.3">
      <c r="A1237">
        <v>752.11009999999999</v>
      </c>
      <c r="B1237">
        <v>7.3172449999999998</v>
      </c>
    </row>
    <row r="1238" spans="1:2" x14ac:dyDescent="0.3">
      <c r="A1238">
        <v>752.59220000000005</v>
      </c>
      <c r="B1238">
        <v>7.7099760000000002</v>
      </c>
    </row>
    <row r="1239" spans="1:2" x14ac:dyDescent="0.3">
      <c r="A1239">
        <v>753.07429999999999</v>
      </c>
      <c r="B1239">
        <v>7.7694850000000004</v>
      </c>
    </row>
    <row r="1240" spans="1:2" x14ac:dyDescent="0.3">
      <c r="A1240">
        <v>753.55650000000003</v>
      </c>
      <c r="B1240">
        <v>7.5971219999999997</v>
      </c>
    </row>
    <row r="1241" spans="1:2" x14ac:dyDescent="0.3">
      <c r="A1241">
        <v>754.03859999999997</v>
      </c>
      <c r="B1241">
        <v>8.7019040000000007</v>
      </c>
    </row>
    <row r="1242" spans="1:2" x14ac:dyDescent="0.3">
      <c r="A1242">
        <v>754.52070000000003</v>
      </c>
      <c r="B1242">
        <v>12.19843</v>
      </c>
    </row>
    <row r="1243" spans="1:2" x14ac:dyDescent="0.3">
      <c r="A1243">
        <v>755.00279999999998</v>
      </c>
      <c r="B1243">
        <v>15.793290000000001</v>
      </c>
    </row>
    <row r="1244" spans="1:2" x14ac:dyDescent="0.3">
      <c r="A1244">
        <v>755.48490000000004</v>
      </c>
      <c r="B1244">
        <v>14.043329999999999</v>
      </c>
    </row>
    <row r="1245" spans="1:2" x14ac:dyDescent="0.3">
      <c r="A1245">
        <v>755.96699999999998</v>
      </c>
      <c r="B1245">
        <v>5.9858549999999999</v>
      </c>
    </row>
    <row r="1246" spans="1:2" x14ac:dyDescent="0.3">
      <c r="A1246">
        <v>756.44920000000002</v>
      </c>
      <c r="B1246">
        <v>2.048035</v>
      </c>
    </row>
    <row r="1247" spans="1:2" x14ac:dyDescent="0.3">
      <c r="A1247">
        <v>756.93129999999996</v>
      </c>
      <c r="B1247">
        <v>4.0498200000000004</v>
      </c>
    </row>
    <row r="1248" spans="1:2" x14ac:dyDescent="0.3">
      <c r="A1248">
        <v>757.41340000000002</v>
      </c>
      <c r="B1248">
        <v>6.0246729999999999</v>
      </c>
    </row>
    <row r="1249" spans="1:2" x14ac:dyDescent="0.3">
      <c r="A1249">
        <v>757.89549999999997</v>
      </c>
      <c r="B1249">
        <v>5.1312870000000004</v>
      </c>
    </row>
    <row r="1250" spans="1:2" x14ac:dyDescent="0.3">
      <c r="A1250">
        <v>758.37760000000003</v>
      </c>
      <c r="B1250">
        <v>2.9924930000000001</v>
      </c>
    </row>
    <row r="1251" spans="1:2" x14ac:dyDescent="0.3">
      <c r="A1251">
        <v>758.85969999999998</v>
      </c>
      <c r="B1251">
        <v>1.559906</v>
      </c>
    </row>
    <row r="1252" spans="1:2" x14ac:dyDescent="0.3">
      <c r="A1252">
        <v>759.34190000000001</v>
      </c>
      <c r="B1252">
        <v>0.58749399999999996</v>
      </c>
    </row>
    <row r="1253" spans="1:2" x14ac:dyDescent="0.3">
      <c r="A1253">
        <v>759.82399999999996</v>
      </c>
      <c r="B1253">
        <v>2.3138730000000001</v>
      </c>
    </row>
    <row r="1254" spans="1:2" x14ac:dyDescent="0.3">
      <c r="A1254">
        <v>760.30610000000001</v>
      </c>
      <c r="B1254">
        <v>11.17445</v>
      </c>
    </row>
    <row r="1255" spans="1:2" x14ac:dyDescent="0.3">
      <c r="A1255">
        <v>760.78819999999996</v>
      </c>
      <c r="B1255">
        <v>17.678570000000001</v>
      </c>
    </row>
    <row r="1256" spans="1:2" x14ac:dyDescent="0.3">
      <c r="A1256">
        <v>761.27030000000002</v>
      </c>
      <c r="B1256">
        <v>16.19942</v>
      </c>
    </row>
    <row r="1257" spans="1:2" x14ac:dyDescent="0.3">
      <c r="A1257">
        <v>761.75239999999997</v>
      </c>
      <c r="B1257">
        <v>11.929349999999999</v>
      </c>
    </row>
    <row r="1258" spans="1:2" x14ac:dyDescent="0.3">
      <c r="A1258">
        <v>762.2346</v>
      </c>
      <c r="B1258">
        <v>10.293990000000001</v>
      </c>
    </row>
    <row r="1259" spans="1:2" x14ac:dyDescent="0.3">
      <c r="A1259">
        <v>762.71669999999995</v>
      </c>
      <c r="B1259">
        <v>11.72461</v>
      </c>
    </row>
    <row r="1260" spans="1:2" x14ac:dyDescent="0.3">
      <c r="A1260">
        <v>763.19880000000001</v>
      </c>
      <c r="B1260">
        <v>13.582750000000001</v>
      </c>
    </row>
    <row r="1261" spans="1:2" x14ac:dyDescent="0.3">
      <c r="A1261">
        <v>763.68089999999995</v>
      </c>
      <c r="B1261">
        <v>14.27679</v>
      </c>
    </row>
    <row r="1262" spans="1:2" x14ac:dyDescent="0.3">
      <c r="A1262">
        <v>764.16300000000001</v>
      </c>
      <c r="B1262">
        <v>14.920500000000001</v>
      </c>
    </row>
    <row r="1263" spans="1:2" x14ac:dyDescent="0.3">
      <c r="A1263">
        <v>764.64509999999996</v>
      </c>
      <c r="B1263">
        <v>17.322040000000001</v>
      </c>
    </row>
    <row r="1264" spans="1:2" x14ac:dyDescent="0.3">
      <c r="A1264">
        <v>765.12729999999999</v>
      </c>
      <c r="B1264">
        <v>20.589860000000002</v>
      </c>
    </row>
    <row r="1265" spans="1:2" x14ac:dyDescent="0.3">
      <c r="A1265">
        <v>765.60940000000005</v>
      </c>
      <c r="B1265">
        <v>22.427669999999999</v>
      </c>
    </row>
    <row r="1266" spans="1:2" x14ac:dyDescent="0.3">
      <c r="A1266">
        <v>766.0915</v>
      </c>
      <c r="B1266">
        <v>22.592500000000001</v>
      </c>
    </row>
    <row r="1267" spans="1:2" x14ac:dyDescent="0.3">
      <c r="A1267">
        <v>766.57360000000006</v>
      </c>
      <c r="B1267">
        <v>22.156559999999999</v>
      </c>
    </row>
    <row r="1268" spans="1:2" x14ac:dyDescent="0.3">
      <c r="A1268">
        <v>767.0557</v>
      </c>
      <c r="B1268">
        <v>21.69502</v>
      </c>
    </row>
    <row r="1269" spans="1:2" x14ac:dyDescent="0.3">
      <c r="A1269">
        <v>767.53779999999995</v>
      </c>
      <c r="B1269">
        <v>21.42671</v>
      </c>
    </row>
    <row r="1270" spans="1:2" x14ac:dyDescent="0.3">
      <c r="A1270">
        <v>768.02</v>
      </c>
      <c r="B1270">
        <v>22.355239999999998</v>
      </c>
    </row>
    <row r="1271" spans="1:2" x14ac:dyDescent="0.3">
      <c r="A1271">
        <v>768.50210000000004</v>
      </c>
      <c r="B1271">
        <v>24.973459999999999</v>
      </c>
    </row>
    <row r="1272" spans="1:2" x14ac:dyDescent="0.3">
      <c r="A1272">
        <v>768.98419999999999</v>
      </c>
      <c r="B1272">
        <v>24.317959999999999</v>
      </c>
    </row>
    <row r="1273" spans="1:2" x14ac:dyDescent="0.3">
      <c r="A1273">
        <v>769.46630000000005</v>
      </c>
      <c r="B1273">
        <v>17.428070000000002</v>
      </c>
    </row>
    <row r="1274" spans="1:2" x14ac:dyDescent="0.3">
      <c r="A1274">
        <v>769.94839999999999</v>
      </c>
      <c r="B1274">
        <v>13.85886</v>
      </c>
    </row>
    <row r="1275" spans="1:2" x14ac:dyDescent="0.3">
      <c r="A1275">
        <v>770.43050000000005</v>
      </c>
      <c r="B1275">
        <v>20.893740000000001</v>
      </c>
    </row>
    <row r="1276" spans="1:2" x14ac:dyDescent="0.3">
      <c r="A1276">
        <v>770.91269999999997</v>
      </c>
      <c r="B1276">
        <v>31.46576</v>
      </c>
    </row>
    <row r="1277" spans="1:2" x14ac:dyDescent="0.3">
      <c r="A1277">
        <v>771.39480000000003</v>
      </c>
      <c r="B1277">
        <v>35.001449999999998</v>
      </c>
    </row>
    <row r="1278" spans="1:2" x14ac:dyDescent="0.3">
      <c r="A1278">
        <v>771.87689999999998</v>
      </c>
      <c r="B1278">
        <v>30.865189999999998</v>
      </c>
    </row>
    <row r="1279" spans="1:2" x14ac:dyDescent="0.3">
      <c r="A1279">
        <v>772.35900000000004</v>
      </c>
      <c r="B1279">
        <v>26.49643</v>
      </c>
    </row>
    <row r="1280" spans="1:2" x14ac:dyDescent="0.3">
      <c r="A1280">
        <v>772.84109999999998</v>
      </c>
      <c r="B1280">
        <v>21.596450000000001</v>
      </c>
    </row>
    <row r="1281" spans="1:2" x14ac:dyDescent="0.3">
      <c r="A1281">
        <v>773.32320000000004</v>
      </c>
      <c r="B1281">
        <v>17.943249999999999</v>
      </c>
    </row>
    <row r="1282" spans="1:2" x14ac:dyDescent="0.3">
      <c r="A1282">
        <v>773.80539999999996</v>
      </c>
      <c r="B1282">
        <v>16.458210000000001</v>
      </c>
    </row>
    <row r="1283" spans="1:2" x14ac:dyDescent="0.3">
      <c r="A1283">
        <v>774.28750000000002</v>
      </c>
      <c r="B1283">
        <v>16.463059999999999</v>
      </c>
    </row>
    <row r="1284" spans="1:2" x14ac:dyDescent="0.3">
      <c r="A1284">
        <v>774.76959999999997</v>
      </c>
      <c r="B1284">
        <v>17.347349999999999</v>
      </c>
    </row>
    <row r="1285" spans="1:2" x14ac:dyDescent="0.3">
      <c r="A1285">
        <v>775.25170000000003</v>
      </c>
      <c r="B1285">
        <v>18.839970000000001</v>
      </c>
    </row>
    <row r="1286" spans="1:2" x14ac:dyDescent="0.3">
      <c r="A1286">
        <v>775.73379999999997</v>
      </c>
      <c r="B1286">
        <v>20.797940000000001</v>
      </c>
    </row>
    <row r="1287" spans="1:2" x14ac:dyDescent="0.3">
      <c r="A1287">
        <v>776.21590000000003</v>
      </c>
      <c r="B1287">
        <v>23.363530000000001</v>
      </c>
    </row>
    <row r="1288" spans="1:2" x14ac:dyDescent="0.3">
      <c r="A1288">
        <v>776.69809999999995</v>
      </c>
      <c r="B1288">
        <v>25.79645</v>
      </c>
    </row>
    <row r="1289" spans="1:2" x14ac:dyDescent="0.3">
      <c r="A1289">
        <v>777.18020000000001</v>
      </c>
      <c r="B1289">
        <v>27.526869999999999</v>
      </c>
    </row>
    <row r="1290" spans="1:2" x14ac:dyDescent="0.3">
      <c r="A1290">
        <v>777.66229999999996</v>
      </c>
      <c r="B1290">
        <v>28.405750000000001</v>
      </c>
    </row>
    <row r="1291" spans="1:2" x14ac:dyDescent="0.3">
      <c r="A1291">
        <v>778.14440000000002</v>
      </c>
      <c r="B1291">
        <v>27.611360000000001</v>
      </c>
    </row>
    <row r="1292" spans="1:2" x14ac:dyDescent="0.3">
      <c r="A1292">
        <v>778.62649999999996</v>
      </c>
      <c r="B1292">
        <v>25.325410000000002</v>
      </c>
    </row>
    <row r="1293" spans="1:2" x14ac:dyDescent="0.3">
      <c r="A1293">
        <v>779.10860000000002</v>
      </c>
      <c r="B1293">
        <v>23.75703</v>
      </c>
    </row>
    <row r="1294" spans="1:2" x14ac:dyDescent="0.3">
      <c r="A1294">
        <v>779.59079999999994</v>
      </c>
      <c r="B1294">
        <v>24.294750000000001</v>
      </c>
    </row>
    <row r="1295" spans="1:2" x14ac:dyDescent="0.3">
      <c r="A1295">
        <v>780.0729</v>
      </c>
      <c r="B1295">
        <v>25.209610000000001</v>
      </c>
    </row>
    <row r="1296" spans="1:2" x14ac:dyDescent="0.3">
      <c r="A1296">
        <v>780.55499999999995</v>
      </c>
      <c r="B1296">
        <v>22.72147</v>
      </c>
    </row>
    <row r="1297" spans="1:2" x14ac:dyDescent="0.3">
      <c r="A1297">
        <v>781.03710000000001</v>
      </c>
      <c r="B1297">
        <v>16.230239999999998</v>
      </c>
    </row>
    <row r="1298" spans="1:2" x14ac:dyDescent="0.3">
      <c r="A1298">
        <v>781.51919999999996</v>
      </c>
      <c r="B1298">
        <v>12.85336</v>
      </c>
    </row>
    <row r="1299" spans="1:2" x14ac:dyDescent="0.3">
      <c r="A1299">
        <v>782.00130000000001</v>
      </c>
      <c r="B1299">
        <v>14.266909999999999</v>
      </c>
    </row>
    <row r="1300" spans="1:2" x14ac:dyDescent="0.3">
      <c r="A1300">
        <v>782.48350000000005</v>
      </c>
      <c r="B1300">
        <v>14.14734</v>
      </c>
    </row>
    <row r="1301" spans="1:2" x14ac:dyDescent="0.3">
      <c r="A1301">
        <v>782.96559999999999</v>
      </c>
      <c r="B1301">
        <v>8.4953920000000007</v>
      </c>
    </row>
    <row r="1302" spans="1:2" x14ac:dyDescent="0.3">
      <c r="A1302">
        <v>783.44770000000005</v>
      </c>
      <c r="B1302">
        <v>1.6796880000000001</v>
      </c>
    </row>
    <row r="1303" spans="1:2" x14ac:dyDescent="0.3">
      <c r="A1303">
        <v>783.9298</v>
      </c>
      <c r="B1303">
        <v>0.54232800000000003</v>
      </c>
    </row>
    <row r="1304" spans="1:2" x14ac:dyDescent="0.3">
      <c r="A1304">
        <v>784.41189999999995</v>
      </c>
      <c r="B1304">
        <v>1.899124</v>
      </c>
    </row>
    <row r="1305" spans="1:2" x14ac:dyDescent="0.3">
      <c r="A1305">
        <v>784.89400000000001</v>
      </c>
      <c r="B1305">
        <v>4.7263489999999999</v>
      </c>
    </row>
    <row r="1306" spans="1:2" x14ac:dyDescent="0.3">
      <c r="A1306">
        <v>785.37620000000004</v>
      </c>
      <c r="B1306">
        <v>7.7799839999999998</v>
      </c>
    </row>
    <row r="1307" spans="1:2" x14ac:dyDescent="0.3">
      <c r="A1307">
        <v>785.85829999999999</v>
      </c>
      <c r="B1307">
        <v>11.180630000000001</v>
      </c>
    </row>
    <row r="1308" spans="1:2" x14ac:dyDescent="0.3">
      <c r="A1308">
        <v>786.34040000000005</v>
      </c>
      <c r="B1308">
        <v>15.86922</v>
      </c>
    </row>
    <row r="1309" spans="1:2" x14ac:dyDescent="0.3">
      <c r="A1309">
        <v>786.82249999999999</v>
      </c>
      <c r="B1309">
        <v>20.127490000000002</v>
      </c>
    </row>
    <row r="1310" spans="1:2" x14ac:dyDescent="0.3">
      <c r="A1310">
        <v>787.30460000000005</v>
      </c>
      <c r="B1310">
        <v>22.375399999999999</v>
      </c>
    </row>
    <row r="1311" spans="1:2" x14ac:dyDescent="0.3">
      <c r="A1311">
        <v>787.7867</v>
      </c>
      <c r="B1311">
        <v>22.949120000000001</v>
      </c>
    </row>
    <row r="1312" spans="1:2" x14ac:dyDescent="0.3">
      <c r="A1312">
        <v>788.26890000000003</v>
      </c>
      <c r="B1312">
        <v>23.433820000000001</v>
      </c>
    </row>
    <row r="1313" spans="1:2" x14ac:dyDescent="0.3">
      <c r="A1313">
        <v>788.75099999999998</v>
      </c>
      <c r="B1313">
        <v>24.25001</v>
      </c>
    </row>
    <row r="1314" spans="1:2" x14ac:dyDescent="0.3">
      <c r="A1314">
        <v>789.23310000000004</v>
      </c>
      <c r="B1314">
        <v>25.975650000000002</v>
      </c>
    </row>
    <row r="1315" spans="1:2" x14ac:dyDescent="0.3">
      <c r="A1315">
        <v>789.71519999999998</v>
      </c>
      <c r="B1315">
        <v>30.155989999999999</v>
      </c>
    </row>
    <row r="1316" spans="1:2" x14ac:dyDescent="0.3">
      <c r="A1316">
        <v>790.19730000000004</v>
      </c>
      <c r="B1316">
        <v>35.034289999999999</v>
      </c>
    </row>
    <row r="1317" spans="1:2" x14ac:dyDescent="0.3">
      <c r="A1317">
        <v>790.67939999999999</v>
      </c>
      <c r="B1317">
        <v>37.70805</v>
      </c>
    </row>
    <row r="1318" spans="1:2" x14ac:dyDescent="0.3">
      <c r="A1318">
        <v>791.16160000000002</v>
      </c>
      <c r="B1318">
        <v>38.331569999999999</v>
      </c>
    </row>
    <row r="1319" spans="1:2" x14ac:dyDescent="0.3">
      <c r="A1319">
        <v>791.64369999999997</v>
      </c>
      <c r="B1319">
        <v>38.861159999999998</v>
      </c>
    </row>
    <row r="1320" spans="1:2" x14ac:dyDescent="0.3">
      <c r="A1320">
        <v>792.12580000000003</v>
      </c>
      <c r="B1320">
        <v>40.146009999999997</v>
      </c>
    </row>
    <row r="1321" spans="1:2" x14ac:dyDescent="0.3">
      <c r="A1321">
        <v>792.60789999999997</v>
      </c>
      <c r="B1321">
        <v>40.741500000000002</v>
      </c>
    </row>
    <row r="1322" spans="1:2" x14ac:dyDescent="0.3">
      <c r="A1322">
        <v>793.09</v>
      </c>
      <c r="B1322">
        <v>37.900640000000003</v>
      </c>
    </row>
    <row r="1323" spans="1:2" x14ac:dyDescent="0.3">
      <c r="A1323">
        <v>793.57209999999998</v>
      </c>
      <c r="B1323">
        <v>32.27525</v>
      </c>
    </row>
    <row r="1324" spans="1:2" x14ac:dyDescent="0.3">
      <c r="A1324">
        <v>794.05430000000001</v>
      </c>
      <c r="B1324">
        <v>31.13918</v>
      </c>
    </row>
    <row r="1325" spans="1:2" x14ac:dyDescent="0.3">
      <c r="A1325">
        <v>794.53639999999996</v>
      </c>
      <c r="B1325">
        <v>35.471739999999997</v>
      </c>
    </row>
    <row r="1326" spans="1:2" x14ac:dyDescent="0.3">
      <c r="A1326">
        <v>795.01850000000002</v>
      </c>
      <c r="B1326">
        <v>37.822429999999997</v>
      </c>
    </row>
    <row r="1327" spans="1:2" x14ac:dyDescent="0.3">
      <c r="A1327">
        <v>795.50059999999996</v>
      </c>
      <c r="B1327">
        <v>35.161230000000003</v>
      </c>
    </row>
    <row r="1328" spans="1:2" x14ac:dyDescent="0.3">
      <c r="A1328">
        <v>795.98270000000002</v>
      </c>
      <c r="B1328">
        <v>31.800840000000001</v>
      </c>
    </row>
    <row r="1329" spans="1:2" x14ac:dyDescent="0.3">
      <c r="A1329">
        <v>796.46479999999997</v>
      </c>
      <c r="B1329">
        <v>32.227849999999997</v>
      </c>
    </row>
    <row r="1330" spans="1:2" x14ac:dyDescent="0.3">
      <c r="A1330">
        <v>796.947</v>
      </c>
      <c r="B1330">
        <v>35.987850000000002</v>
      </c>
    </row>
    <row r="1331" spans="1:2" x14ac:dyDescent="0.3">
      <c r="A1331">
        <v>797.42909999999995</v>
      </c>
      <c r="B1331">
        <v>38.169690000000003</v>
      </c>
    </row>
    <row r="1332" spans="1:2" x14ac:dyDescent="0.3">
      <c r="A1332">
        <v>797.91120000000001</v>
      </c>
      <c r="B1332">
        <v>37.691400000000002</v>
      </c>
    </row>
    <row r="1333" spans="1:2" x14ac:dyDescent="0.3">
      <c r="A1333">
        <v>798.39329999999995</v>
      </c>
      <c r="B1333">
        <v>37.144199999999998</v>
      </c>
    </row>
    <row r="1334" spans="1:2" x14ac:dyDescent="0.3">
      <c r="A1334">
        <v>798.87540000000001</v>
      </c>
      <c r="B1334">
        <v>36.009720000000002</v>
      </c>
    </row>
    <row r="1335" spans="1:2" x14ac:dyDescent="0.3">
      <c r="A1335">
        <v>799.35749999999996</v>
      </c>
      <c r="B1335">
        <v>35.457239999999999</v>
      </c>
    </row>
    <row r="1336" spans="1:2" x14ac:dyDescent="0.3">
      <c r="A1336">
        <v>799.83969999999999</v>
      </c>
      <c r="B1336">
        <v>36.427079999999997</v>
      </c>
    </row>
    <row r="1337" spans="1:2" x14ac:dyDescent="0.3">
      <c r="A1337">
        <v>800.32180000000005</v>
      </c>
      <c r="B1337">
        <v>38.382089999999998</v>
      </c>
    </row>
    <row r="1338" spans="1:2" x14ac:dyDescent="0.3">
      <c r="A1338">
        <v>800.8039</v>
      </c>
      <c r="B1338">
        <v>40.488750000000003</v>
      </c>
    </row>
    <row r="1339" spans="1:2" x14ac:dyDescent="0.3">
      <c r="A1339">
        <v>801.28599999999994</v>
      </c>
      <c r="B1339">
        <v>42.685949999999998</v>
      </c>
    </row>
    <row r="1340" spans="1:2" x14ac:dyDescent="0.3">
      <c r="A1340">
        <v>801.7681</v>
      </c>
      <c r="B1340">
        <v>44.019579999999998</v>
      </c>
    </row>
    <row r="1341" spans="1:2" x14ac:dyDescent="0.3">
      <c r="A1341">
        <v>802.25019999999995</v>
      </c>
      <c r="B1341">
        <v>43.743630000000003</v>
      </c>
    </row>
    <row r="1342" spans="1:2" x14ac:dyDescent="0.3">
      <c r="A1342">
        <v>802.73239999999998</v>
      </c>
      <c r="B1342">
        <v>42.61562</v>
      </c>
    </row>
    <row r="1343" spans="1:2" x14ac:dyDescent="0.3">
      <c r="A1343">
        <v>803.21450000000004</v>
      </c>
      <c r="B1343">
        <v>41.194949999999999</v>
      </c>
    </row>
    <row r="1344" spans="1:2" x14ac:dyDescent="0.3">
      <c r="A1344">
        <v>803.69659999999999</v>
      </c>
      <c r="B1344">
        <v>39.489609999999999</v>
      </c>
    </row>
    <row r="1345" spans="1:2" x14ac:dyDescent="0.3">
      <c r="A1345">
        <v>804.17870000000005</v>
      </c>
      <c r="B1345">
        <v>37.192610000000002</v>
      </c>
    </row>
    <row r="1346" spans="1:2" x14ac:dyDescent="0.3">
      <c r="A1346">
        <v>804.66079999999999</v>
      </c>
      <c r="B1346">
        <v>34.372280000000003</v>
      </c>
    </row>
    <row r="1347" spans="1:2" x14ac:dyDescent="0.3">
      <c r="A1347">
        <v>805.14290000000005</v>
      </c>
      <c r="B1347">
        <v>31.750720000000001</v>
      </c>
    </row>
    <row r="1348" spans="1:2" x14ac:dyDescent="0.3">
      <c r="A1348">
        <v>805.62509999999997</v>
      </c>
      <c r="B1348">
        <v>29.578499999999998</v>
      </c>
    </row>
    <row r="1349" spans="1:2" x14ac:dyDescent="0.3">
      <c r="A1349">
        <v>806.10720000000003</v>
      </c>
      <c r="B1349">
        <v>28.499649999999999</v>
      </c>
    </row>
    <row r="1350" spans="1:2" x14ac:dyDescent="0.3">
      <c r="A1350">
        <v>806.58929999999998</v>
      </c>
      <c r="B1350">
        <v>31.493639999999999</v>
      </c>
    </row>
    <row r="1351" spans="1:2" x14ac:dyDescent="0.3">
      <c r="A1351">
        <v>807.07140000000004</v>
      </c>
      <c r="B1351">
        <v>37.579740000000001</v>
      </c>
    </row>
    <row r="1352" spans="1:2" x14ac:dyDescent="0.3">
      <c r="A1352">
        <v>807.55349999999999</v>
      </c>
      <c r="B1352">
        <v>37.990490000000001</v>
      </c>
    </row>
    <row r="1353" spans="1:2" x14ac:dyDescent="0.3">
      <c r="A1353">
        <v>808.03560000000004</v>
      </c>
      <c r="B1353">
        <v>30.82001</v>
      </c>
    </row>
    <row r="1354" spans="1:2" x14ac:dyDescent="0.3">
      <c r="A1354">
        <v>808.51779999999997</v>
      </c>
      <c r="B1354">
        <v>25.159780000000001</v>
      </c>
    </row>
    <row r="1355" spans="1:2" x14ac:dyDescent="0.3">
      <c r="A1355">
        <v>808.99990000000003</v>
      </c>
      <c r="B1355">
        <v>27.504930000000002</v>
      </c>
    </row>
    <row r="1356" spans="1:2" x14ac:dyDescent="0.3">
      <c r="A1356">
        <v>809.48199999999997</v>
      </c>
      <c r="B1356">
        <v>34.432690000000001</v>
      </c>
    </row>
    <row r="1357" spans="1:2" x14ac:dyDescent="0.3">
      <c r="A1357">
        <v>809.96410000000003</v>
      </c>
      <c r="B1357">
        <v>37.34442</v>
      </c>
    </row>
    <row r="1358" spans="1:2" x14ac:dyDescent="0.3">
      <c r="A1358">
        <v>810.44619999999998</v>
      </c>
      <c r="B1358">
        <v>35.474429999999998</v>
      </c>
    </row>
    <row r="1359" spans="1:2" x14ac:dyDescent="0.3">
      <c r="A1359">
        <v>810.92830000000004</v>
      </c>
      <c r="B1359">
        <v>32.196399999999997</v>
      </c>
    </row>
    <row r="1360" spans="1:2" x14ac:dyDescent="0.3">
      <c r="A1360">
        <v>811.41049999999996</v>
      </c>
      <c r="B1360">
        <v>25.67963</v>
      </c>
    </row>
    <row r="1361" spans="1:2" x14ac:dyDescent="0.3">
      <c r="A1361">
        <v>811.89260000000002</v>
      </c>
      <c r="B1361">
        <v>20.72052</v>
      </c>
    </row>
    <row r="1362" spans="1:2" x14ac:dyDescent="0.3">
      <c r="A1362">
        <v>812.37469999999996</v>
      </c>
      <c r="B1362">
        <v>19.922039999999999</v>
      </c>
    </row>
    <row r="1363" spans="1:2" x14ac:dyDescent="0.3">
      <c r="A1363">
        <v>812.85680000000002</v>
      </c>
      <c r="B1363">
        <v>21.14883</v>
      </c>
    </row>
    <row r="1364" spans="1:2" x14ac:dyDescent="0.3">
      <c r="A1364">
        <v>813.33889999999997</v>
      </c>
      <c r="B1364">
        <v>22.324829999999999</v>
      </c>
    </row>
    <row r="1365" spans="1:2" x14ac:dyDescent="0.3">
      <c r="A1365">
        <v>813.82100000000003</v>
      </c>
      <c r="B1365">
        <v>23.408359999999998</v>
      </c>
    </row>
    <row r="1366" spans="1:2" x14ac:dyDescent="0.3">
      <c r="A1366">
        <v>814.30319999999995</v>
      </c>
      <c r="B1366">
        <v>23.88449</v>
      </c>
    </row>
    <row r="1367" spans="1:2" x14ac:dyDescent="0.3">
      <c r="A1367">
        <v>814.78530000000001</v>
      </c>
      <c r="B1367">
        <v>24.326160000000002</v>
      </c>
    </row>
    <row r="1368" spans="1:2" x14ac:dyDescent="0.3">
      <c r="A1368">
        <v>815.26739999999995</v>
      </c>
      <c r="B1368">
        <v>23.31841</v>
      </c>
    </row>
    <row r="1369" spans="1:2" x14ac:dyDescent="0.3">
      <c r="A1369">
        <v>815.74950000000001</v>
      </c>
      <c r="B1369">
        <v>18.553270000000001</v>
      </c>
    </row>
    <row r="1370" spans="1:2" x14ac:dyDescent="0.3">
      <c r="A1370">
        <v>816.23159999999996</v>
      </c>
      <c r="B1370">
        <v>13.55733</v>
      </c>
    </row>
    <row r="1371" spans="1:2" x14ac:dyDescent="0.3">
      <c r="A1371">
        <v>816.71370000000002</v>
      </c>
      <c r="B1371">
        <v>11.667949999999999</v>
      </c>
    </row>
    <row r="1372" spans="1:2" x14ac:dyDescent="0.3">
      <c r="A1372">
        <v>817.19590000000005</v>
      </c>
      <c r="B1372">
        <v>12.48231</v>
      </c>
    </row>
    <row r="1373" spans="1:2" x14ac:dyDescent="0.3">
      <c r="A1373">
        <v>817.678</v>
      </c>
      <c r="B1373">
        <v>14.183</v>
      </c>
    </row>
    <row r="1374" spans="1:2" x14ac:dyDescent="0.3">
      <c r="A1374">
        <v>818.16010000000006</v>
      </c>
      <c r="B1374">
        <v>16.582699999999999</v>
      </c>
    </row>
    <row r="1375" spans="1:2" x14ac:dyDescent="0.3">
      <c r="A1375">
        <v>818.6422</v>
      </c>
      <c r="B1375">
        <v>16.932459999999999</v>
      </c>
    </row>
    <row r="1376" spans="1:2" x14ac:dyDescent="0.3">
      <c r="A1376">
        <v>819.12429999999995</v>
      </c>
      <c r="B1376">
        <v>9.2932590000000008</v>
      </c>
    </row>
    <row r="1377" spans="1:2" x14ac:dyDescent="0.3">
      <c r="A1377">
        <v>819.60640000000001</v>
      </c>
      <c r="B1377">
        <v>0.13358300000000001</v>
      </c>
    </row>
    <row r="1378" spans="1:2" x14ac:dyDescent="0.3">
      <c r="A1378">
        <v>820.08860000000004</v>
      </c>
      <c r="B1378">
        <v>1.727638</v>
      </c>
    </row>
    <row r="1379" spans="1:2" x14ac:dyDescent="0.3">
      <c r="A1379">
        <v>820.57069999999999</v>
      </c>
      <c r="B1379">
        <v>11.379569999999999</v>
      </c>
    </row>
    <row r="1380" spans="1:2" x14ac:dyDescent="0.3">
      <c r="A1380">
        <v>821.05280000000005</v>
      </c>
      <c r="B1380">
        <v>16.658740000000002</v>
      </c>
    </row>
    <row r="1381" spans="1:2" x14ac:dyDescent="0.3">
      <c r="A1381">
        <v>821.53489999999999</v>
      </c>
      <c r="B1381">
        <v>13.37642</v>
      </c>
    </row>
    <row r="1382" spans="1:2" x14ac:dyDescent="0.3">
      <c r="A1382">
        <v>822.01700000000005</v>
      </c>
      <c r="B1382">
        <v>7.9106829999999997</v>
      </c>
    </row>
    <row r="1383" spans="1:2" x14ac:dyDescent="0.3">
      <c r="A1383">
        <v>822.4991</v>
      </c>
      <c r="B1383">
        <v>7.4976349999999998</v>
      </c>
    </row>
    <row r="1384" spans="1:2" x14ac:dyDescent="0.3">
      <c r="A1384">
        <v>822.98130000000003</v>
      </c>
      <c r="B1384">
        <v>10.65395</v>
      </c>
    </row>
    <row r="1385" spans="1:2" x14ac:dyDescent="0.3">
      <c r="A1385">
        <v>823.46339999999998</v>
      </c>
      <c r="B1385">
        <v>10.99436</v>
      </c>
    </row>
    <row r="1386" spans="1:2" x14ac:dyDescent="0.3">
      <c r="A1386">
        <v>823.94550000000004</v>
      </c>
      <c r="B1386">
        <v>8.4374690000000001</v>
      </c>
    </row>
    <row r="1387" spans="1:2" x14ac:dyDescent="0.3">
      <c r="A1387">
        <v>824.42759999999998</v>
      </c>
      <c r="B1387">
        <v>4.8696440000000001</v>
      </c>
    </row>
    <row r="1388" spans="1:2" x14ac:dyDescent="0.3">
      <c r="A1388">
        <v>824.90970000000004</v>
      </c>
      <c r="B1388">
        <v>0.113464</v>
      </c>
    </row>
    <row r="1389" spans="1:2" x14ac:dyDescent="0.3">
      <c r="A1389">
        <v>825.39179999999999</v>
      </c>
      <c r="B1389">
        <v>3.1676030000000002</v>
      </c>
    </row>
    <row r="1390" spans="1:2" x14ac:dyDescent="0.3">
      <c r="A1390">
        <v>825.87400000000002</v>
      </c>
      <c r="B1390">
        <v>2.5323790000000002</v>
      </c>
    </row>
    <row r="1391" spans="1:2" x14ac:dyDescent="0.3">
      <c r="A1391">
        <v>826.35609999999997</v>
      </c>
      <c r="B1391">
        <v>0.63759600000000005</v>
      </c>
    </row>
    <row r="1392" spans="1:2" x14ac:dyDescent="0.3">
      <c r="A1392">
        <v>826.83820000000003</v>
      </c>
      <c r="B1392">
        <v>2.3087460000000002</v>
      </c>
    </row>
    <row r="1393" spans="1:2" x14ac:dyDescent="0.3">
      <c r="A1393">
        <v>827.32029999999997</v>
      </c>
      <c r="B1393">
        <v>2.346603</v>
      </c>
    </row>
    <row r="1394" spans="1:2" x14ac:dyDescent="0.3">
      <c r="A1394">
        <v>827.80240000000003</v>
      </c>
      <c r="B1394">
        <v>1.76033</v>
      </c>
    </row>
    <row r="1395" spans="1:2" x14ac:dyDescent="0.3">
      <c r="A1395">
        <v>828.28449999999998</v>
      </c>
      <c r="B1395">
        <v>2.159294</v>
      </c>
    </row>
    <row r="1396" spans="1:2" x14ac:dyDescent="0.3">
      <c r="A1396">
        <v>828.76670000000001</v>
      </c>
      <c r="B1396">
        <v>3.316109</v>
      </c>
    </row>
    <row r="1397" spans="1:2" x14ac:dyDescent="0.3">
      <c r="A1397">
        <v>829.24879999999996</v>
      </c>
      <c r="B1397">
        <v>4.4220579999999998</v>
      </c>
    </row>
    <row r="1398" spans="1:2" x14ac:dyDescent="0.3">
      <c r="A1398">
        <v>829.73090000000002</v>
      </c>
      <c r="B1398">
        <v>13.75079</v>
      </c>
    </row>
    <row r="1399" spans="1:2" x14ac:dyDescent="0.3">
      <c r="A1399">
        <v>830.21299999999997</v>
      </c>
      <c r="B1399">
        <v>14.882680000000001</v>
      </c>
    </row>
    <row r="1400" spans="1:2" x14ac:dyDescent="0.3">
      <c r="A1400">
        <v>830.69510000000002</v>
      </c>
      <c r="B1400">
        <v>7.3522569999999998</v>
      </c>
    </row>
    <row r="1401" spans="1:2" x14ac:dyDescent="0.3">
      <c r="A1401">
        <v>831.17719999999997</v>
      </c>
      <c r="B1401">
        <v>1.3097380000000001</v>
      </c>
    </row>
    <row r="1402" spans="1:2" x14ac:dyDescent="0.3">
      <c r="A1402">
        <v>831.65940000000001</v>
      </c>
      <c r="B1402">
        <v>1.561096</v>
      </c>
    </row>
    <row r="1403" spans="1:2" x14ac:dyDescent="0.3">
      <c r="A1403">
        <v>832.14149999999995</v>
      </c>
      <c r="B1403">
        <v>1.5765690000000001</v>
      </c>
    </row>
    <row r="1404" spans="1:2" x14ac:dyDescent="0.3">
      <c r="A1404">
        <v>832.62360000000001</v>
      </c>
      <c r="B1404">
        <v>3.077896</v>
      </c>
    </row>
    <row r="1405" spans="1:2" x14ac:dyDescent="0.3">
      <c r="A1405">
        <v>833.10569999999996</v>
      </c>
      <c r="B1405">
        <v>9.0774310000000007</v>
      </c>
    </row>
    <row r="1406" spans="1:2" x14ac:dyDescent="0.3">
      <c r="A1406">
        <v>833.58780000000002</v>
      </c>
      <c r="B1406">
        <v>14.063829999999999</v>
      </c>
    </row>
    <row r="1407" spans="1:2" x14ac:dyDescent="0.3">
      <c r="A1407">
        <v>834.06989999999996</v>
      </c>
      <c r="B1407">
        <v>17.258120000000002</v>
      </c>
    </row>
    <row r="1408" spans="1:2" x14ac:dyDescent="0.3">
      <c r="A1408">
        <v>834.5521</v>
      </c>
      <c r="B1408">
        <v>17.386500000000002</v>
      </c>
    </row>
    <row r="1409" spans="1:2" x14ac:dyDescent="0.3">
      <c r="A1409">
        <v>835.03420000000006</v>
      </c>
      <c r="B1409">
        <v>13.356299999999999</v>
      </c>
    </row>
    <row r="1410" spans="1:2" x14ac:dyDescent="0.3">
      <c r="A1410">
        <v>835.5163</v>
      </c>
      <c r="B1410">
        <v>9.1422500000000007</v>
      </c>
    </row>
    <row r="1411" spans="1:2" x14ac:dyDescent="0.3">
      <c r="A1411">
        <v>835.99839999999995</v>
      </c>
      <c r="B1411">
        <v>8.8366009999999999</v>
      </c>
    </row>
    <row r="1412" spans="1:2" x14ac:dyDescent="0.3">
      <c r="A1412">
        <v>836.48050000000001</v>
      </c>
      <c r="B1412">
        <v>10.52285</v>
      </c>
    </row>
    <row r="1413" spans="1:2" x14ac:dyDescent="0.3">
      <c r="A1413">
        <v>836.96259999999995</v>
      </c>
      <c r="B1413">
        <v>10.87148</v>
      </c>
    </row>
    <row r="1414" spans="1:2" x14ac:dyDescent="0.3">
      <c r="A1414">
        <v>837.44479999999999</v>
      </c>
      <c r="B1414">
        <v>10.35266</v>
      </c>
    </row>
    <row r="1415" spans="1:2" x14ac:dyDescent="0.3">
      <c r="A1415">
        <v>837.92690000000005</v>
      </c>
      <c r="B1415">
        <v>11.609209999999999</v>
      </c>
    </row>
    <row r="1416" spans="1:2" x14ac:dyDescent="0.3">
      <c r="A1416">
        <v>838.40899999999999</v>
      </c>
      <c r="B1416">
        <v>15.476979999999999</v>
      </c>
    </row>
    <row r="1417" spans="1:2" x14ac:dyDescent="0.3">
      <c r="A1417">
        <v>838.89110000000005</v>
      </c>
      <c r="B1417">
        <v>19.237559999999998</v>
      </c>
    </row>
    <row r="1418" spans="1:2" x14ac:dyDescent="0.3">
      <c r="A1418">
        <v>839.3732</v>
      </c>
      <c r="B1418">
        <v>19.7332</v>
      </c>
    </row>
    <row r="1419" spans="1:2" x14ac:dyDescent="0.3">
      <c r="A1419">
        <v>839.85530000000006</v>
      </c>
      <c r="B1419">
        <v>17.930070000000001</v>
      </c>
    </row>
    <row r="1420" spans="1:2" x14ac:dyDescent="0.3">
      <c r="A1420">
        <v>840.33749999999998</v>
      </c>
      <c r="B1420">
        <v>17.508669999999999</v>
      </c>
    </row>
    <row r="1421" spans="1:2" x14ac:dyDescent="0.3">
      <c r="A1421">
        <v>840.81960000000004</v>
      </c>
      <c r="B1421">
        <v>18.500810000000001</v>
      </c>
    </row>
    <row r="1422" spans="1:2" x14ac:dyDescent="0.3">
      <c r="A1422">
        <v>841.30169999999998</v>
      </c>
      <c r="B1422">
        <v>18.645409999999998</v>
      </c>
    </row>
    <row r="1423" spans="1:2" x14ac:dyDescent="0.3">
      <c r="A1423">
        <v>841.78380000000004</v>
      </c>
      <c r="B1423">
        <v>17.18244</v>
      </c>
    </row>
    <row r="1424" spans="1:2" x14ac:dyDescent="0.3">
      <c r="A1424">
        <v>842.26589999999999</v>
      </c>
      <c r="B1424">
        <v>16.83643</v>
      </c>
    </row>
    <row r="1425" spans="1:2" x14ac:dyDescent="0.3">
      <c r="A1425">
        <v>842.74800000000005</v>
      </c>
      <c r="B1425">
        <v>20.09599</v>
      </c>
    </row>
    <row r="1426" spans="1:2" x14ac:dyDescent="0.3">
      <c r="A1426">
        <v>843.23019999999997</v>
      </c>
      <c r="B1426">
        <v>24.898800000000001</v>
      </c>
    </row>
    <row r="1427" spans="1:2" x14ac:dyDescent="0.3">
      <c r="A1427">
        <v>843.71230000000003</v>
      </c>
      <c r="B1427">
        <v>25.84459</v>
      </c>
    </row>
    <row r="1428" spans="1:2" x14ac:dyDescent="0.3">
      <c r="A1428">
        <v>844.19439999999997</v>
      </c>
      <c r="B1428">
        <v>21.482589999999998</v>
      </c>
    </row>
    <row r="1429" spans="1:2" x14ac:dyDescent="0.3">
      <c r="A1429">
        <v>844.67650000000003</v>
      </c>
      <c r="B1429">
        <v>18.08662</v>
      </c>
    </row>
    <row r="1430" spans="1:2" x14ac:dyDescent="0.3">
      <c r="A1430">
        <v>845.15859999999998</v>
      </c>
      <c r="B1430">
        <v>15.801629999999999</v>
      </c>
    </row>
    <row r="1431" spans="1:2" x14ac:dyDescent="0.3">
      <c r="A1431">
        <v>845.64070000000004</v>
      </c>
      <c r="B1431">
        <v>14.267720000000001</v>
      </c>
    </row>
    <row r="1432" spans="1:2" x14ac:dyDescent="0.3">
      <c r="A1432">
        <v>846.12289999999996</v>
      </c>
      <c r="B1432">
        <v>13.06718</v>
      </c>
    </row>
    <row r="1433" spans="1:2" x14ac:dyDescent="0.3">
      <c r="A1433">
        <v>846.60500000000002</v>
      </c>
      <c r="B1433">
        <v>12.78173</v>
      </c>
    </row>
    <row r="1434" spans="1:2" x14ac:dyDescent="0.3">
      <c r="A1434">
        <v>847.08709999999996</v>
      </c>
      <c r="B1434">
        <v>14.51437</v>
      </c>
    </row>
    <row r="1435" spans="1:2" x14ac:dyDescent="0.3">
      <c r="A1435">
        <v>847.56920000000002</v>
      </c>
      <c r="B1435">
        <v>18.052389999999999</v>
      </c>
    </row>
    <row r="1436" spans="1:2" x14ac:dyDescent="0.3">
      <c r="A1436">
        <v>848.05129999999997</v>
      </c>
      <c r="B1436">
        <v>20.758320000000001</v>
      </c>
    </row>
    <row r="1437" spans="1:2" x14ac:dyDescent="0.3">
      <c r="A1437">
        <v>848.53340000000003</v>
      </c>
      <c r="B1437">
        <v>22.256530000000001</v>
      </c>
    </row>
    <row r="1438" spans="1:2" x14ac:dyDescent="0.3">
      <c r="A1438">
        <v>849.01559999999995</v>
      </c>
      <c r="B1438">
        <v>22.920010000000001</v>
      </c>
    </row>
    <row r="1439" spans="1:2" x14ac:dyDescent="0.3">
      <c r="A1439">
        <v>849.49770000000001</v>
      </c>
      <c r="B1439">
        <v>21.835660000000001</v>
      </c>
    </row>
    <row r="1440" spans="1:2" x14ac:dyDescent="0.3">
      <c r="A1440">
        <v>849.97979999999995</v>
      </c>
      <c r="B1440">
        <v>20.859470000000002</v>
      </c>
    </row>
    <row r="1441" spans="1:2" x14ac:dyDescent="0.3">
      <c r="A1441">
        <v>850.46190000000001</v>
      </c>
      <c r="B1441">
        <v>21.67878</v>
      </c>
    </row>
    <row r="1442" spans="1:2" x14ac:dyDescent="0.3">
      <c r="A1442">
        <v>850.94399999999996</v>
      </c>
      <c r="B1442">
        <v>23.723800000000001</v>
      </c>
    </row>
    <row r="1443" spans="1:2" x14ac:dyDescent="0.3">
      <c r="A1443">
        <v>851.42610000000002</v>
      </c>
      <c r="B1443">
        <v>25.688569999999999</v>
      </c>
    </row>
    <row r="1444" spans="1:2" x14ac:dyDescent="0.3">
      <c r="A1444">
        <v>851.90830000000005</v>
      </c>
      <c r="B1444">
        <v>27.31878</v>
      </c>
    </row>
    <row r="1445" spans="1:2" x14ac:dyDescent="0.3">
      <c r="A1445">
        <v>852.3904</v>
      </c>
      <c r="B1445">
        <v>28.446370000000002</v>
      </c>
    </row>
    <row r="1446" spans="1:2" x14ac:dyDescent="0.3">
      <c r="A1446">
        <v>852.87249999999995</v>
      </c>
      <c r="B1446">
        <v>28.497060000000001</v>
      </c>
    </row>
    <row r="1447" spans="1:2" x14ac:dyDescent="0.3">
      <c r="A1447">
        <v>853.3546</v>
      </c>
      <c r="B1447">
        <v>28.395420000000001</v>
      </c>
    </row>
    <row r="1448" spans="1:2" x14ac:dyDescent="0.3">
      <c r="A1448">
        <v>853.83669999999995</v>
      </c>
      <c r="B1448">
        <v>28.646999999999998</v>
      </c>
    </row>
    <row r="1449" spans="1:2" x14ac:dyDescent="0.3">
      <c r="A1449">
        <v>854.31880000000001</v>
      </c>
      <c r="B1449">
        <v>29.65484</v>
      </c>
    </row>
    <row r="1450" spans="1:2" x14ac:dyDescent="0.3">
      <c r="A1450">
        <v>854.80100000000004</v>
      </c>
      <c r="B1450">
        <v>32.967930000000003</v>
      </c>
    </row>
    <row r="1451" spans="1:2" x14ac:dyDescent="0.3">
      <c r="A1451">
        <v>855.28309999999999</v>
      </c>
      <c r="B1451">
        <v>38.355870000000003</v>
      </c>
    </row>
    <row r="1452" spans="1:2" x14ac:dyDescent="0.3">
      <c r="A1452">
        <v>855.76520000000005</v>
      </c>
      <c r="B1452">
        <v>42.523739999999997</v>
      </c>
    </row>
    <row r="1453" spans="1:2" x14ac:dyDescent="0.3">
      <c r="A1453">
        <v>856.2473</v>
      </c>
      <c r="B1453">
        <v>42.939869999999999</v>
      </c>
    </row>
    <row r="1454" spans="1:2" x14ac:dyDescent="0.3">
      <c r="A1454">
        <v>856.72940000000006</v>
      </c>
      <c r="B1454">
        <v>40.896990000000002</v>
      </c>
    </row>
    <row r="1455" spans="1:2" x14ac:dyDescent="0.3">
      <c r="A1455">
        <v>857.2115</v>
      </c>
      <c r="B1455">
        <v>37.466889999999999</v>
      </c>
    </row>
    <row r="1456" spans="1:2" x14ac:dyDescent="0.3">
      <c r="A1456">
        <v>857.69370000000004</v>
      </c>
      <c r="B1456">
        <v>33.530259999999998</v>
      </c>
    </row>
    <row r="1457" spans="1:2" x14ac:dyDescent="0.3">
      <c r="A1457">
        <v>858.17579999999998</v>
      </c>
      <c r="B1457">
        <v>34.108370000000001</v>
      </c>
    </row>
    <row r="1458" spans="1:2" x14ac:dyDescent="0.3">
      <c r="A1458">
        <v>858.65790000000004</v>
      </c>
      <c r="B1458">
        <v>39.434269999999998</v>
      </c>
    </row>
    <row r="1459" spans="1:2" x14ac:dyDescent="0.3">
      <c r="A1459">
        <v>859.14</v>
      </c>
      <c r="B1459">
        <v>42.30782</v>
      </c>
    </row>
    <row r="1460" spans="1:2" x14ac:dyDescent="0.3">
      <c r="A1460">
        <v>859.62210000000005</v>
      </c>
      <c r="B1460">
        <v>39.038330000000002</v>
      </c>
    </row>
    <row r="1461" spans="1:2" x14ac:dyDescent="0.3">
      <c r="A1461">
        <v>860.10419999999999</v>
      </c>
      <c r="B1461">
        <v>34.278239999999997</v>
      </c>
    </row>
    <row r="1462" spans="1:2" x14ac:dyDescent="0.3">
      <c r="A1462">
        <v>860.58640000000003</v>
      </c>
      <c r="B1462">
        <v>34.762099999999997</v>
      </c>
    </row>
    <row r="1463" spans="1:2" x14ac:dyDescent="0.3">
      <c r="A1463">
        <v>861.06849999999997</v>
      </c>
      <c r="B1463">
        <v>40.303629999999998</v>
      </c>
    </row>
    <row r="1464" spans="1:2" x14ac:dyDescent="0.3">
      <c r="A1464">
        <v>861.55060000000003</v>
      </c>
      <c r="B1464">
        <v>46.19453</v>
      </c>
    </row>
    <row r="1465" spans="1:2" x14ac:dyDescent="0.3">
      <c r="A1465">
        <v>862.03269999999998</v>
      </c>
      <c r="B1465">
        <v>53.376710000000003</v>
      </c>
    </row>
    <row r="1466" spans="1:2" x14ac:dyDescent="0.3">
      <c r="A1466">
        <v>862.51480000000004</v>
      </c>
      <c r="B1466">
        <v>57.065460000000002</v>
      </c>
    </row>
    <row r="1467" spans="1:2" x14ac:dyDescent="0.3">
      <c r="A1467">
        <v>862.99689999999998</v>
      </c>
      <c r="B1467">
        <v>55.461739999999999</v>
      </c>
    </row>
    <row r="1468" spans="1:2" x14ac:dyDescent="0.3">
      <c r="A1468">
        <v>863.47910000000002</v>
      </c>
      <c r="B1468">
        <v>51.51294</v>
      </c>
    </row>
    <row r="1469" spans="1:2" x14ac:dyDescent="0.3">
      <c r="A1469">
        <v>863.96119999999996</v>
      </c>
      <c r="B1469">
        <v>46.001899999999999</v>
      </c>
    </row>
    <row r="1470" spans="1:2" x14ac:dyDescent="0.3">
      <c r="A1470">
        <v>864.44330000000002</v>
      </c>
      <c r="B1470">
        <v>40.147150000000003</v>
      </c>
    </row>
    <row r="1471" spans="1:2" x14ac:dyDescent="0.3">
      <c r="A1471">
        <v>864.92539999999997</v>
      </c>
      <c r="B1471">
        <v>39.101779999999998</v>
      </c>
    </row>
    <row r="1472" spans="1:2" x14ac:dyDescent="0.3">
      <c r="A1472">
        <v>865.40750000000003</v>
      </c>
      <c r="B1472">
        <v>46.496989999999997</v>
      </c>
    </row>
    <row r="1473" spans="1:2" x14ac:dyDescent="0.3">
      <c r="A1473">
        <v>865.88959999999997</v>
      </c>
      <c r="B1473">
        <v>51.115949999999998</v>
      </c>
    </row>
    <row r="1474" spans="1:2" x14ac:dyDescent="0.3">
      <c r="A1474">
        <v>866.37180000000001</v>
      </c>
      <c r="B1474">
        <v>51.417789999999997</v>
      </c>
    </row>
    <row r="1475" spans="1:2" x14ac:dyDescent="0.3">
      <c r="A1475">
        <v>866.85389999999995</v>
      </c>
      <c r="B1475">
        <v>50.93336</v>
      </c>
    </row>
    <row r="1476" spans="1:2" x14ac:dyDescent="0.3">
      <c r="A1476">
        <v>867.33600000000001</v>
      </c>
      <c r="B1476">
        <v>51.001860000000001</v>
      </c>
    </row>
    <row r="1477" spans="1:2" x14ac:dyDescent="0.3">
      <c r="A1477">
        <v>867.81809999999996</v>
      </c>
      <c r="B1477">
        <v>50.853700000000003</v>
      </c>
    </row>
    <row r="1478" spans="1:2" x14ac:dyDescent="0.3">
      <c r="A1478">
        <v>868.30020000000002</v>
      </c>
      <c r="B1478">
        <v>48.776760000000003</v>
      </c>
    </row>
    <row r="1479" spans="1:2" x14ac:dyDescent="0.3">
      <c r="A1479">
        <v>868.78229999999996</v>
      </c>
      <c r="B1479">
        <v>45.010649999999998</v>
      </c>
    </row>
    <row r="1480" spans="1:2" x14ac:dyDescent="0.3">
      <c r="A1480">
        <v>869.2645</v>
      </c>
      <c r="B1480">
        <v>43.676439999999999</v>
      </c>
    </row>
    <row r="1481" spans="1:2" x14ac:dyDescent="0.3">
      <c r="A1481">
        <v>869.74659999999994</v>
      </c>
      <c r="B1481">
        <v>48.757719999999999</v>
      </c>
    </row>
    <row r="1482" spans="1:2" x14ac:dyDescent="0.3">
      <c r="A1482">
        <v>870.2287</v>
      </c>
      <c r="B1482">
        <v>52.648510000000002</v>
      </c>
    </row>
    <row r="1483" spans="1:2" x14ac:dyDescent="0.3">
      <c r="A1483">
        <v>870.71079999999995</v>
      </c>
      <c r="B1483">
        <v>52.171799999999998</v>
      </c>
    </row>
    <row r="1484" spans="1:2" x14ac:dyDescent="0.3">
      <c r="A1484">
        <v>871.19290000000001</v>
      </c>
      <c r="B1484">
        <v>49.486060000000002</v>
      </c>
    </row>
    <row r="1485" spans="1:2" x14ac:dyDescent="0.3">
      <c r="A1485">
        <v>871.67499999999995</v>
      </c>
      <c r="B1485">
        <v>44.934010000000001</v>
      </c>
    </row>
    <row r="1486" spans="1:2" x14ac:dyDescent="0.3">
      <c r="A1486">
        <v>872.15719999999999</v>
      </c>
      <c r="B1486">
        <v>40.12332</v>
      </c>
    </row>
    <row r="1487" spans="1:2" x14ac:dyDescent="0.3">
      <c r="A1487">
        <v>872.63930000000005</v>
      </c>
      <c r="B1487">
        <v>38.817</v>
      </c>
    </row>
    <row r="1488" spans="1:2" x14ac:dyDescent="0.3">
      <c r="A1488">
        <v>873.12139999999999</v>
      </c>
      <c r="B1488">
        <v>42.463230000000003</v>
      </c>
    </row>
    <row r="1489" spans="1:2" x14ac:dyDescent="0.3">
      <c r="A1489">
        <v>873.60350000000005</v>
      </c>
      <c r="B1489">
        <v>44.72531</v>
      </c>
    </row>
    <row r="1490" spans="1:2" x14ac:dyDescent="0.3">
      <c r="A1490">
        <v>874.0856</v>
      </c>
      <c r="B1490">
        <v>39.363430000000001</v>
      </c>
    </row>
    <row r="1491" spans="1:2" x14ac:dyDescent="0.3">
      <c r="A1491">
        <v>874.56769999999995</v>
      </c>
      <c r="B1491">
        <v>31.611499999999999</v>
      </c>
    </row>
    <row r="1492" spans="1:2" x14ac:dyDescent="0.3">
      <c r="A1492">
        <v>875.04989999999998</v>
      </c>
      <c r="B1492">
        <v>27.523260000000001</v>
      </c>
    </row>
    <row r="1493" spans="1:2" x14ac:dyDescent="0.3">
      <c r="A1493">
        <v>875.53200000000004</v>
      </c>
      <c r="B1493">
        <v>25.539660000000001</v>
      </c>
    </row>
    <row r="1494" spans="1:2" x14ac:dyDescent="0.3">
      <c r="A1494">
        <v>876.01409999999998</v>
      </c>
      <c r="B1494">
        <v>22.042529999999999</v>
      </c>
    </row>
    <row r="1495" spans="1:2" x14ac:dyDescent="0.3">
      <c r="A1495">
        <v>876.49620000000004</v>
      </c>
      <c r="B1495">
        <v>16.527080000000002</v>
      </c>
    </row>
    <row r="1496" spans="1:2" x14ac:dyDescent="0.3">
      <c r="A1496">
        <v>876.97829999999999</v>
      </c>
      <c r="B1496">
        <v>10.57864</v>
      </c>
    </row>
    <row r="1497" spans="1:2" x14ac:dyDescent="0.3">
      <c r="A1497">
        <v>877.46040000000005</v>
      </c>
      <c r="B1497">
        <v>4.8386380000000004</v>
      </c>
    </row>
    <row r="1498" spans="1:2" x14ac:dyDescent="0.3">
      <c r="A1498">
        <v>877.94259999999997</v>
      </c>
      <c r="B1498">
        <v>1.007889</v>
      </c>
    </row>
    <row r="1499" spans="1:2" x14ac:dyDescent="0.3">
      <c r="A1499">
        <v>878.42470000000003</v>
      </c>
      <c r="B1499">
        <v>3.7104720000000002</v>
      </c>
    </row>
    <row r="1500" spans="1:2" x14ac:dyDescent="0.3">
      <c r="A1500">
        <v>878.90679999999998</v>
      </c>
      <c r="B1500">
        <v>10.688230000000001</v>
      </c>
    </row>
    <row r="1501" spans="1:2" x14ac:dyDescent="0.3">
      <c r="A1501">
        <v>879.38890000000004</v>
      </c>
      <c r="B1501">
        <v>13.198880000000001</v>
      </c>
    </row>
    <row r="1502" spans="1:2" x14ac:dyDescent="0.3">
      <c r="A1502">
        <v>879.87099999999998</v>
      </c>
      <c r="B1502">
        <v>10.911390000000001</v>
      </c>
    </row>
    <row r="1503" spans="1:2" x14ac:dyDescent="0.3">
      <c r="A1503">
        <v>880.35310000000004</v>
      </c>
      <c r="B1503">
        <v>7.5501709999999997</v>
      </c>
    </row>
    <row r="1504" spans="1:2" x14ac:dyDescent="0.3">
      <c r="A1504">
        <v>880.83529999999996</v>
      </c>
      <c r="B1504">
        <v>4.5625989999999996</v>
      </c>
    </row>
    <row r="1505" spans="1:2" x14ac:dyDescent="0.3">
      <c r="A1505">
        <v>881.31740000000002</v>
      </c>
      <c r="B1505">
        <v>2.0574870000000001</v>
      </c>
    </row>
    <row r="1506" spans="1:2" x14ac:dyDescent="0.3">
      <c r="A1506">
        <v>881.79949999999997</v>
      </c>
      <c r="B1506">
        <v>0.32774399999999998</v>
      </c>
    </row>
    <row r="1507" spans="1:2" x14ac:dyDescent="0.3">
      <c r="A1507">
        <v>882.28160000000003</v>
      </c>
      <c r="B1507">
        <v>0.87061299999999997</v>
      </c>
    </row>
    <row r="1508" spans="1:2" x14ac:dyDescent="0.3">
      <c r="A1508">
        <v>882.76369999999997</v>
      </c>
      <c r="B1508">
        <v>3.9369429999999999</v>
      </c>
    </row>
    <row r="1509" spans="1:2" x14ac:dyDescent="0.3">
      <c r="A1509">
        <v>883.24580000000003</v>
      </c>
      <c r="B1509">
        <v>9.793533</v>
      </c>
    </row>
    <row r="1510" spans="1:2" x14ac:dyDescent="0.3">
      <c r="A1510">
        <v>883.72799999999995</v>
      </c>
      <c r="B1510">
        <v>10.63199</v>
      </c>
    </row>
    <row r="1511" spans="1:2" x14ac:dyDescent="0.3">
      <c r="A1511">
        <v>884.21010000000001</v>
      </c>
      <c r="B1511">
        <v>3.761253</v>
      </c>
    </row>
    <row r="1512" spans="1:2" x14ac:dyDescent="0.3">
      <c r="A1512">
        <v>884.69219999999996</v>
      </c>
      <c r="B1512">
        <v>3.8867569999999998</v>
      </c>
    </row>
    <row r="1513" spans="1:2" x14ac:dyDescent="0.3">
      <c r="A1513">
        <v>885.17430000000002</v>
      </c>
      <c r="B1513">
        <v>8.3775180000000002</v>
      </c>
    </row>
    <row r="1514" spans="1:2" x14ac:dyDescent="0.3">
      <c r="A1514">
        <v>885.65639999999996</v>
      </c>
      <c r="B1514">
        <v>9.9390640000000001</v>
      </c>
    </row>
    <row r="1515" spans="1:2" x14ac:dyDescent="0.3">
      <c r="A1515">
        <v>886.13850000000002</v>
      </c>
      <c r="B1515">
        <v>8.8283839999999998</v>
      </c>
    </row>
    <row r="1516" spans="1:2" x14ac:dyDescent="0.3">
      <c r="A1516">
        <v>886.62070000000006</v>
      </c>
      <c r="B1516">
        <v>3.926094</v>
      </c>
    </row>
    <row r="1517" spans="1:2" x14ac:dyDescent="0.3">
      <c r="A1517">
        <v>887.1028</v>
      </c>
      <c r="B1517">
        <v>1.7931520000000001</v>
      </c>
    </row>
    <row r="1518" spans="1:2" x14ac:dyDescent="0.3">
      <c r="A1518">
        <v>887.58489999999995</v>
      </c>
      <c r="B1518">
        <v>3.7267229999999998</v>
      </c>
    </row>
    <row r="1519" spans="1:2" x14ac:dyDescent="0.3">
      <c r="A1519">
        <v>888.06700000000001</v>
      </c>
      <c r="B1519">
        <v>6.0264660000000001</v>
      </c>
    </row>
    <row r="1520" spans="1:2" x14ac:dyDescent="0.3">
      <c r="A1520">
        <v>888.54909999999995</v>
      </c>
      <c r="B1520">
        <v>8.6302109999999992</v>
      </c>
    </row>
    <row r="1521" spans="1:2" x14ac:dyDescent="0.3">
      <c r="A1521">
        <v>889.03129999999999</v>
      </c>
      <c r="B1521">
        <v>10.42456</v>
      </c>
    </row>
    <row r="1522" spans="1:2" x14ac:dyDescent="0.3">
      <c r="A1522">
        <v>889.51340000000005</v>
      </c>
      <c r="B1522">
        <v>9.7050699999999992</v>
      </c>
    </row>
    <row r="1523" spans="1:2" x14ac:dyDescent="0.3">
      <c r="A1523">
        <v>889.99549999999999</v>
      </c>
      <c r="B1523">
        <v>7.2274019999999997</v>
      </c>
    </row>
    <row r="1524" spans="1:2" x14ac:dyDescent="0.3">
      <c r="A1524">
        <v>890.47760000000005</v>
      </c>
      <c r="B1524">
        <v>6.325844</v>
      </c>
    </row>
    <row r="1525" spans="1:2" x14ac:dyDescent="0.3">
      <c r="A1525">
        <v>890.9597</v>
      </c>
      <c r="B1525">
        <v>8.4699779999999993</v>
      </c>
    </row>
    <row r="1526" spans="1:2" x14ac:dyDescent="0.3">
      <c r="A1526">
        <v>891.44179999999994</v>
      </c>
      <c r="B1526">
        <v>9.7687150000000003</v>
      </c>
    </row>
    <row r="1527" spans="1:2" x14ac:dyDescent="0.3">
      <c r="A1527">
        <v>891.92399999999998</v>
      </c>
      <c r="B1527">
        <v>9.3844150000000006</v>
      </c>
    </row>
    <row r="1528" spans="1:2" x14ac:dyDescent="0.3">
      <c r="A1528">
        <v>892.40610000000004</v>
      </c>
      <c r="B1528">
        <v>8.3724209999999992</v>
      </c>
    </row>
    <row r="1529" spans="1:2" x14ac:dyDescent="0.3">
      <c r="A1529">
        <v>892.88819999999998</v>
      </c>
      <c r="B1529">
        <v>7.3527909999999999</v>
      </c>
    </row>
    <row r="1530" spans="1:2" x14ac:dyDescent="0.3">
      <c r="A1530">
        <v>893.37030000000004</v>
      </c>
      <c r="B1530">
        <v>6.011253</v>
      </c>
    </row>
    <row r="1531" spans="1:2" x14ac:dyDescent="0.3">
      <c r="A1531">
        <v>893.85239999999999</v>
      </c>
      <c r="B1531">
        <v>3.2775880000000002</v>
      </c>
    </row>
    <row r="1532" spans="1:2" x14ac:dyDescent="0.3">
      <c r="A1532">
        <v>894.33450000000005</v>
      </c>
      <c r="B1532">
        <v>0.73041500000000004</v>
      </c>
    </row>
    <row r="1533" spans="1:2" x14ac:dyDescent="0.3">
      <c r="A1533">
        <v>894.81669999999997</v>
      </c>
      <c r="B1533">
        <v>3.063339</v>
      </c>
    </row>
    <row r="1534" spans="1:2" x14ac:dyDescent="0.3">
      <c r="A1534">
        <v>895.29880000000003</v>
      </c>
      <c r="B1534">
        <v>1.2207110000000001</v>
      </c>
    </row>
    <row r="1535" spans="1:2" x14ac:dyDescent="0.3">
      <c r="A1535">
        <v>895.78089999999997</v>
      </c>
      <c r="B1535">
        <v>0.99414100000000005</v>
      </c>
    </row>
    <row r="1536" spans="1:2" x14ac:dyDescent="0.3">
      <c r="A1536">
        <v>896.26300000000003</v>
      </c>
      <c r="B1536">
        <v>1.6520919999999999</v>
      </c>
    </row>
    <row r="1537" spans="1:2" x14ac:dyDescent="0.3">
      <c r="A1537">
        <v>896.74509999999998</v>
      </c>
      <c r="B1537">
        <v>1.5957110000000001</v>
      </c>
    </row>
    <row r="1538" spans="1:2" x14ac:dyDescent="0.3">
      <c r="A1538">
        <v>897.22720000000004</v>
      </c>
      <c r="B1538">
        <v>1.4860150000000001</v>
      </c>
    </row>
    <row r="1539" spans="1:2" x14ac:dyDescent="0.3">
      <c r="A1539">
        <v>897.70939999999996</v>
      </c>
      <c r="B1539">
        <v>1.4780199999999999</v>
      </c>
    </row>
    <row r="1540" spans="1:2" x14ac:dyDescent="0.3">
      <c r="A1540">
        <v>898.19150000000002</v>
      </c>
      <c r="B1540">
        <v>1.641335</v>
      </c>
    </row>
    <row r="1541" spans="1:2" x14ac:dyDescent="0.3">
      <c r="A1541">
        <v>898.67359999999996</v>
      </c>
      <c r="B1541">
        <v>2.0000309999999999</v>
      </c>
    </row>
    <row r="1542" spans="1:2" x14ac:dyDescent="0.3">
      <c r="A1542">
        <v>899.15570000000002</v>
      </c>
      <c r="B1542">
        <v>2.5553669999999999</v>
      </c>
    </row>
    <row r="1543" spans="1:2" x14ac:dyDescent="0.3">
      <c r="A1543">
        <v>899.63779999999997</v>
      </c>
      <c r="B1543">
        <v>3.3818130000000002</v>
      </c>
    </row>
    <row r="1544" spans="1:2" x14ac:dyDescent="0.3">
      <c r="A1544">
        <v>900.11990000000003</v>
      </c>
      <c r="B1544">
        <v>4.3457720000000002</v>
      </c>
    </row>
    <row r="1545" spans="1:2" x14ac:dyDescent="0.3">
      <c r="A1545">
        <v>900.60209999999995</v>
      </c>
      <c r="B1545">
        <v>5.1910319999999999</v>
      </c>
    </row>
    <row r="1546" spans="1:2" x14ac:dyDescent="0.3">
      <c r="A1546">
        <v>901.08420000000001</v>
      </c>
      <c r="B1546">
        <v>6.0728</v>
      </c>
    </row>
    <row r="1547" spans="1:2" x14ac:dyDescent="0.3">
      <c r="A1547">
        <v>901.56629999999996</v>
      </c>
      <c r="B1547">
        <v>7.5302119999999997</v>
      </c>
    </row>
    <row r="1548" spans="1:2" x14ac:dyDescent="0.3">
      <c r="A1548">
        <v>902.04840000000002</v>
      </c>
      <c r="B1548">
        <v>9.484337</v>
      </c>
    </row>
    <row r="1549" spans="1:2" x14ac:dyDescent="0.3">
      <c r="A1549">
        <v>902.53049999999996</v>
      </c>
      <c r="B1549">
        <v>11.00736</v>
      </c>
    </row>
    <row r="1550" spans="1:2" x14ac:dyDescent="0.3">
      <c r="A1550">
        <v>903.01260000000002</v>
      </c>
      <c r="B1550">
        <v>11.44092</v>
      </c>
    </row>
    <row r="1551" spans="1:2" x14ac:dyDescent="0.3">
      <c r="A1551">
        <v>903.49480000000005</v>
      </c>
      <c r="B1551">
        <v>11.529019999999999</v>
      </c>
    </row>
    <row r="1552" spans="1:2" x14ac:dyDescent="0.3">
      <c r="A1552">
        <v>903.9769</v>
      </c>
      <c r="B1552">
        <v>12.32734</v>
      </c>
    </row>
    <row r="1553" spans="1:2" x14ac:dyDescent="0.3">
      <c r="A1553">
        <v>904.45899999999995</v>
      </c>
      <c r="B1553">
        <v>13.585369999999999</v>
      </c>
    </row>
    <row r="1554" spans="1:2" x14ac:dyDescent="0.3">
      <c r="A1554">
        <v>904.94110000000001</v>
      </c>
      <c r="B1554">
        <v>14.407019999999999</v>
      </c>
    </row>
    <row r="1555" spans="1:2" x14ac:dyDescent="0.3">
      <c r="A1555">
        <v>905.42319999999995</v>
      </c>
      <c r="B1555">
        <v>14.805870000000001</v>
      </c>
    </row>
    <row r="1556" spans="1:2" x14ac:dyDescent="0.3">
      <c r="A1556">
        <v>905.90530000000001</v>
      </c>
      <c r="B1556">
        <v>15.58337</v>
      </c>
    </row>
    <row r="1557" spans="1:2" x14ac:dyDescent="0.3">
      <c r="A1557">
        <v>906.38750000000005</v>
      </c>
      <c r="B1557">
        <v>16.99287</v>
      </c>
    </row>
    <row r="1558" spans="1:2" x14ac:dyDescent="0.3">
      <c r="A1558">
        <v>906.86959999999999</v>
      </c>
      <c r="B1558">
        <v>16.33203</v>
      </c>
    </row>
    <row r="1559" spans="1:2" x14ac:dyDescent="0.3">
      <c r="A1559">
        <v>907.35170000000005</v>
      </c>
      <c r="B1559">
        <v>10.089270000000001</v>
      </c>
    </row>
    <row r="1560" spans="1:2" x14ac:dyDescent="0.3">
      <c r="A1560">
        <v>907.8338</v>
      </c>
      <c r="B1560">
        <v>1.354797</v>
      </c>
    </row>
    <row r="1561" spans="1:2" x14ac:dyDescent="0.3">
      <c r="A1561">
        <v>908.31590000000006</v>
      </c>
      <c r="B1561">
        <v>1.003342</v>
      </c>
    </row>
    <row r="1562" spans="1:2" x14ac:dyDescent="0.3">
      <c r="A1562">
        <v>908.798</v>
      </c>
      <c r="B1562">
        <v>9.2086109999999994</v>
      </c>
    </row>
    <row r="1563" spans="1:2" x14ac:dyDescent="0.3">
      <c r="A1563">
        <v>909.28020000000004</v>
      </c>
      <c r="B1563">
        <v>12.790699999999999</v>
      </c>
    </row>
    <row r="1564" spans="1:2" x14ac:dyDescent="0.3">
      <c r="A1564">
        <v>909.76229999999998</v>
      </c>
      <c r="B1564">
        <v>9.7216109999999993</v>
      </c>
    </row>
    <row r="1565" spans="1:2" x14ac:dyDescent="0.3">
      <c r="A1565">
        <v>910.24440000000004</v>
      </c>
      <c r="B1565">
        <v>7.426704</v>
      </c>
    </row>
    <row r="1566" spans="1:2" x14ac:dyDescent="0.3">
      <c r="A1566">
        <v>910.72649999999999</v>
      </c>
      <c r="B1566">
        <v>9.9991230000000009</v>
      </c>
    </row>
    <row r="1567" spans="1:2" x14ac:dyDescent="0.3">
      <c r="A1567">
        <v>911.20860000000005</v>
      </c>
      <c r="B1567">
        <v>13.52671</v>
      </c>
    </row>
    <row r="1568" spans="1:2" x14ac:dyDescent="0.3">
      <c r="A1568">
        <v>911.69069999999999</v>
      </c>
      <c r="B1568">
        <v>11.973509999999999</v>
      </c>
    </row>
    <row r="1569" spans="1:2" x14ac:dyDescent="0.3">
      <c r="A1569">
        <v>912.17290000000003</v>
      </c>
      <c r="B1569">
        <v>5.4314039999999997</v>
      </c>
    </row>
    <row r="1570" spans="1:2" x14ac:dyDescent="0.3">
      <c r="A1570">
        <v>912.65499999999997</v>
      </c>
      <c r="B1570">
        <v>1.5288090000000001</v>
      </c>
    </row>
    <row r="1571" spans="1:2" x14ac:dyDescent="0.3">
      <c r="A1571">
        <v>913.13710000000003</v>
      </c>
      <c r="B1571">
        <v>0.65671500000000005</v>
      </c>
    </row>
    <row r="1572" spans="1:2" x14ac:dyDescent="0.3">
      <c r="A1572">
        <v>913.61919999999998</v>
      </c>
      <c r="B1572">
        <v>1.1692579999999999</v>
      </c>
    </row>
    <row r="1573" spans="1:2" x14ac:dyDescent="0.3">
      <c r="A1573">
        <v>914.10130000000004</v>
      </c>
      <c r="B1573">
        <v>3.3235929999999998</v>
      </c>
    </row>
    <row r="1574" spans="1:2" x14ac:dyDescent="0.3">
      <c r="A1574">
        <v>914.58339999999998</v>
      </c>
      <c r="B1574">
        <v>5.8906169999999998</v>
      </c>
    </row>
    <row r="1575" spans="1:2" x14ac:dyDescent="0.3">
      <c r="A1575">
        <v>915.06560000000002</v>
      </c>
      <c r="B1575">
        <v>8.5775679999999994</v>
      </c>
    </row>
    <row r="1576" spans="1:2" x14ac:dyDescent="0.3">
      <c r="A1576">
        <v>915.54769999999996</v>
      </c>
      <c r="B1576">
        <v>10.96954</v>
      </c>
    </row>
    <row r="1577" spans="1:2" x14ac:dyDescent="0.3">
      <c r="A1577">
        <v>916.02980000000002</v>
      </c>
      <c r="B1577">
        <v>11.174860000000001</v>
      </c>
    </row>
    <row r="1578" spans="1:2" x14ac:dyDescent="0.3">
      <c r="A1578">
        <v>916.51189999999997</v>
      </c>
      <c r="B1578">
        <v>8.4782639999999994</v>
      </c>
    </row>
    <row r="1579" spans="1:2" x14ac:dyDescent="0.3">
      <c r="A1579">
        <v>916.99400000000003</v>
      </c>
      <c r="B1579">
        <v>7.1016690000000002</v>
      </c>
    </row>
    <row r="1580" spans="1:2" x14ac:dyDescent="0.3">
      <c r="A1580">
        <v>917.47609999999997</v>
      </c>
      <c r="B1580">
        <v>8.0716169999999998</v>
      </c>
    </row>
    <row r="1581" spans="1:2" x14ac:dyDescent="0.3">
      <c r="A1581">
        <v>917.95830000000001</v>
      </c>
      <c r="B1581">
        <v>9.0449599999999997</v>
      </c>
    </row>
    <row r="1582" spans="1:2" x14ac:dyDescent="0.3">
      <c r="A1582">
        <v>918.44039999999995</v>
      </c>
      <c r="B1582">
        <v>9.8595349999999993</v>
      </c>
    </row>
    <row r="1583" spans="1:2" x14ac:dyDescent="0.3">
      <c r="A1583">
        <v>918.92250000000001</v>
      </c>
      <c r="B1583">
        <v>10.07879</v>
      </c>
    </row>
    <row r="1584" spans="1:2" x14ac:dyDescent="0.3">
      <c r="A1584">
        <v>919.40459999999996</v>
      </c>
      <c r="B1584">
        <v>8.9777369999999994</v>
      </c>
    </row>
    <row r="1585" spans="1:2" x14ac:dyDescent="0.3">
      <c r="A1585">
        <v>919.88670000000002</v>
      </c>
      <c r="B1585">
        <v>6.8907550000000004</v>
      </c>
    </row>
    <row r="1586" spans="1:2" x14ac:dyDescent="0.3">
      <c r="A1586">
        <v>920.36879999999996</v>
      </c>
      <c r="B1586">
        <v>4.87439</v>
      </c>
    </row>
    <row r="1587" spans="1:2" x14ac:dyDescent="0.3">
      <c r="A1587">
        <v>920.851</v>
      </c>
      <c r="B1587">
        <v>1.70932</v>
      </c>
    </row>
    <row r="1588" spans="1:2" x14ac:dyDescent="0.3">
      <c r="A1588">
        <v>921.33309999999994</v>
      </c>
      <c r="B1588">
        <v>1.4761200000000001</v>
      </c>
    </row>
    <row r="1589" spans="1:2" x14ac:dyDescent="0.3">
      <c r="A1589">
        <v>921.8152</v>
      </c>
      <c r="B1589">
        <v>8.6660769999999996</v>
      </c>
    </row>
    <row r="1590" spans="1:2" x14ac:dyDescent="0.3">
      <c r="A1590">
        <v>922.29729999999995</v>
      </c>
      <c r="B1590">
        <v>14.39392</v>
      </c>
    </row>
    <row r="1591" spans="1:2" x14ac:dyDescent="0.3">
      <c r="A1591">
        <v>922.77940000000001</v>
      </c>
      <c r="B1591">
        <v>12.263109999999999</v>
      </c>
    </row>
    <row r="1592" spans="1:2" x14ac:dyDescent="0.3">
      <c r="A1592">
        <v>923.26149999999996</v>
      </c>
      <c r="B1592">
        <v>7.9559329999999999</v>
      </c>
    </row>
    <row r="1593" spans="1:2" x14ac:dyDescent="0.3">
      <c r="A1593">
        <v>923.74369999999999</v>
      </c>
      <c r="B1593">
        <v>8.627777</v>
      </c>
    </row>
    <row r="1594" spans="1:2" x14ac:dyDescent="0.3">
      <c r="A1594">
        <v>924.22580000000005</v>
      </c>
      <c r="B1594">
        <v>14.208769999999999</v>
      </c>
    </row>
    <row r="1595" spans="1:2" x14ac:dyDescent="0.3">
      <c r="A1595">
        <v>924.7079</v>
      </c>
      <c r="B1595">
        <v>19.05949</v>
      </c>
    </row>
    <row r="1596" spans="1:2" x14ac:dyDescent="0.3">
      <c r="A1596">
        <v>925.19</v>
      </c>
      <c r="B1596">
        <v>22.38186</v>
      </c>
    </row>
    <row r="1597" spans="1:2" x14ac:dyDescent="0.3">
      <c r="A1597">
        <v>925.6721</v>
      </c>
      <c r="B1597">
        <v>23.257670000000001</v>
      </c>
    </row>
    <row r="1598" spans="1:2" x14ac:dyDescent="0.3">
      <c r="A1598">
        <v>926.15419999999995</v>
      </c>
      <c r="B1598">
        <v>19.355419999999999</v>
      </c>
    </row>
    <row r="1599" spans="1:2" x14ac:dyDescent="0.3">
      <c r="A1599">
        <v>926.63639999999998</v>
      </c>
      <c r="B1599">
        <v>14.68431</v>
      </c>
    </row>
    <row r="1600" spans="1:2" x14ac:dyDescent="0.3">
      <c r="A1600">
        <v>927.11850000000004</v>
      </c>
      <c r="B1600">
        <v>11.50145</v>
      </c>
    </row>
    <row r="1601" spans="1:2" x14ac:dyDescent="0.3">
      <c r="A1601">
        <v>927.60059999999999</v>
      </c>
      <c r="B1601">
        <v>10.26863</v>
      </c>
    </row>
    <row r="1602" spans="1:2" x14ac:dyDescent="0.3">
      <c r="A1602">
        <v>928.08270000000005</v>
      </c>
      <c r="B1602">
        <v>12.47095</v>
      </c>
    </row>
    <row r="1603" spans="1:2" x14ac:dyDescent="0.3">
      <c r="A1603">
        <v>928.56479999999999</v>
      </c>
      <c r="B1603">
        <v>17.888929999999998</v>
      </c>
    </row>
    <row r="1604" spans="1:2" x14ac:dyDescent="0.3">
      <c r="A1604">
        <v>929.04690000000005</v>
      </c>
      <c r="B1604">
        <v>20.938649999999999</v>
      </c>
    </row>
    <row r="1605" spans="1:2" x14ac:dyDescent="0.3">
      <c r="A1605">
        <v>929.52909999999997</v>
      </c>
      <c r="B1605">
        <v>16.264330000000001</v>
      </c>
    </row>
    <row r="1606" spans="1:2" x14ac:dyDescent="0.3">
      <c r="A1606">
        <v>930.01120000000003</v>
      </c>
      <c r="B1606">
        <v>10.692170000000001</v>
      </c>
    </row>
    <row r="1607" spans="1:2" x14ac:dyDescent="0.3">
      <c r="A1607">
        <v>930.49329999999998</v>
      </c>
      <c r="B1607">
        <v>9.7629470000000005</v>
      </c>
    </row>
    <row r="1608" spans="1:2" x14ac:dyDescent="0.3">
      <c r="A1608">
        <v>930.97540000000004</v>
      </c>
      <c r="B1608">
        <v>10.56579</v>
      </c>
    </row>
    <row r="1609" spans="1:2" x14ac:dyDescent="0.3">
      <c r="A1609">
        <v>931.45749999999998</v>
      </c>
      <c r="B1609">
        <v>9.0783919999999991</v>
      </c>
    </row>
    <row r="1610" spans="1:2" x14ac:dyDescent="0.3">
      <c r="A1610">
        <v>931.93960000000004</v>
      </c>
      <c r="B1610">
        <v>5.9913559999999997</v>
      </c>
    </row>
    <row r="1611" spans="1:2" x14ac:dyDescent="0.3">
      <c r="A1611">
        <v>932.42179999999996</v>
      </c>
      <c r="B1611">
        <v>4.4561539999999997</v>
      </c>
    </row>
    <row r="1612" spans="1:2" x14ac:dyDescent="0.3">
      <c r="A1612">
        <v>932.90390000000002</v>
      </c>
      <c r="B1612">
        <v>5.5940019999999997</v>
      </c>
    </row>
    <row r="1613" spans="1:2" x14ac:dyDescent="0.3">
      <c r="A1613">
        <v>933.38599999999997</v>
      </c>
      <c r="B1613">
        <v>7.6040340000000004</v>
      </c>
    </row>
    <row r="1614" spans="1:2" x14ac:dyDescent="0.3">
      <c r="A1614">
        <v>933.86810000000003</v>
      </c>
      <c r="B1614">
        <v>9.1969530000000006</v>
      </c>
    </row>
    <row r="1615" spans="1:2" x14ac:dyDescent="0.3">
      <c r="A1615">
        <v>934.35019999999997</v>
      </c>
      <c r="B1615">
        <v>10.57817</v>
      </c>
    </row>
    <row r="1616" spans="1:2" x14ac:dyDescent="0.3">
      <c r="A1616">
        <v>934.83230000000003</v>
      </c>
      <c r="B1616">
        <v>11.92065</v>
      </c>
    </row>
    <row r="1617" spans="1:2" x14ac:dyDescent="0.3">
      <c r="A1617">
        <v>935.31449999999995</v>
      </c>
      <c r="B1617">
        <v>13.27862</v>
      </c>
    </row>
    <row r="1618" spans="1:2" x14ac:dyDescent="0.3">
      <c r="A1618">
        <v>935.79660000000001</v>
      </c>
      <c r="B1618">
        <v>15.10609</v>
      </c>
    </row>
    <row r="1619" spans="1:2" x14ac:dyDescent="0.3">
      <c r="A1619">
        <v>936.27869999999996</v>
      </c>
      <c r="B1619">
        <v>17.193829999999998</v>
      </c>
    </row>
    <row r="1620" spans="1:2" x14ac:dyDescent="0.3">
      <c r="A1620">
        <v>936.76080000000002</v>
      </c>
      <c r="B1620">
        <v>17.968150000000001</v>
      </c>
    </row>
    <row r="1621" spans="1:2" x14ac:dyDescent="0.3">
      <c r="A1621">
        <v>937.24289999999996</v>
      </c>
      <c r="B1621">
        <v>16.58934</v>
      </c>
    </row>
    <row r="1622" spans="1:2" x14ac:dyDescent="0.3">
      <c r="A1622">
        <v>937.72500000000002</v>
      </c>
      <c r="B1622">
        <v>14.03764</v>
      </c>
    </row>
    <row r="1623" spans="1:2" x14ac:dyDescent="0.3">
      <c r="A1623">
        <v>938.20719999999994</v>
      </c>
      <c r="B1623">
        <v>10.15784</v>
      </c>
    </row>
    <row r="1624" spans="1:2" x14ac:dyDescent="0.3">
      <c r="A1624">
        <v>938.6893</v>
      </c>
      <c r="B1624">
        <v>6.5297390000000002</v>
      </c>
    </row>
    <row r="1625" spans="1:2" x14ac:dyDescent="0.3">
      <c r="A1625">
        <v>939.17139999999995</v>
      </c>
      <c r="B1625">
        <v>7.6230010000000004</v>
      </c>
    </row>
    <row r="1626" spans="1:2" x14ac:dyDescent="0.3">
      <c r="A1626">
        <v>939.65350000000001</v>
      </c>
      <c r="B1626">
        <v>12.280570000000001</v>
      </c>
    </row>
    <row r="1627" spans="1:2" x14ac:dyDescent="0.3">
      <c r="A1627">
        <v>940.13559999999995</v>
      </c>
      <c r="B1627">
        <v>16.84704</v>
      </c>
    </row>
    <row r="1628" spans="1:2" x14ac:dyDescent="0.3">
      <c r="A1628">
        <v>940.61770000000001</v>
      </c>
      <c r="B1628">
        <v>20.004069999999999</v>
      </c>
    </row>
    <row r="1629" spans="1:2" x14ac:dyDescent="0.3">
      <c r="A1629">
        <v>941.09990000000005</v>
      </c>
      <c r="B1629">
        <v>18.64554</v>
      </c>
    </row>
    <row r="1630" spans="1:2" x14ac:dyDescent="0.3">
      <c r="A1630">
        <v>941.58199999999999</v>
      </c>
      <c r="B1630">
        <v>10.351649999999999</v>
      </c>
    </row>
    <row r="1631" spans="1:2" x14ac:dyDescent="0.3">
      <c r="A1631">
        <v>942.06410000000005</v>
      </c>
      <c r="B1631">
        <v>0.74398799999999998</v>
      </c>
    </row>
    <row r="1632" spans="1:2" x14ac:dyDescent="0.3">
      <c r="A1632">
        <v>942.5462</v>
      </c>
      <c r="B1632">
        <v>0.20147699999999999</v>
      </c>
    </row>
    <row r="1633" spans="1:2" x14ac:dyDescent="0.3">
      <c r="A1633">
        <v>943.02829999999994</v>
      </c>
      <c r="B1633">
        <v>6.3858030000000001</v>
      </c>
    </row>
    <row r="1634" spans="1:2" x14ac:dyDescent="0.3">
      <c r="A1634">
        <v>943.5104</v>
      </c>
      <c r="B1634">
        <v>8.5973430000000004</v>
      </c>
    </row>
    <row r="1635" spans="1:2" x14ac:dyDescent="0.3">
      <c r="A1635">
        <v>943.99260000000004</v>
      </c>
      <c r="B1635">
        <v>6.7106019999999997</v>
      </c>
    </row>
    <row r="1636" spans="1:2" x14ac:dyDescent="0.3">
      <c r="A1636">
        <v>944.47469999999998</v>
      </c>
      <c r="B1636">
        <v>5.1968310000000004</v>
      </c>
    </row>
    <row r="1637" spans="1:2" x14ac:dyDescent="0.3">
      <c r="A1637">
        <v>944.95680000000004</v>
      </c>
      <c r="B1637">
        <v>5.404884</v>
      </c>
    </row>
    <row r="1638" spans="1:2" x14ac:dyDescent="0.3">
      <c r="A1638">
        <v>945.43889999999999</v>
      </c>
      <c r="B1638">
        <v>6.2131879999999997</v>
      </c>
    </row>
    <row r="1639" spans="1:2" x14ac:dyDescent="0.3">
      <c r="A1639">
        <v>945.92100000000005</v>
      </c>
      <c r="B1639">
        <v>6.5275040000000004</v>
      </c>
    </row>
    <row r="1640" spans="1:2" x14ac:dyDescent="0.3">
      <c r="A1640">
        <v>946.40309999999999</v>
      </c>
      <c r="B1640">
        <v>6.6501159999999997</v>
      </c>
    </row>
    <row r="1641" spans="1:2" x14ac:dyDescent="0.3">
      <c r="A1641">
        <v>946.88530000000003</v>
      </c>
      <c r="B1641">
        <v>7.45472</v>
      </c>
    </row>
    <row r="1642" spans="1:2" x14ac:dyDescent="0.3">
      <c r="A1642">
        <v>947.36739999999998</v>
      </c>
      <c r="B1642">
        <v>8.9420090000000005</v>
      </c>
    </row>
    <row r="1643" spans="1:2" x14ac:dyDescent="0.3">
      <c r="A1643">
        <v>947.84950000000003</v>
      </c>
      <c r="B1643">
        <v>11.05036</v>
      </c>
    </row>
    <row r="1644" spans="1:2" x14ac:dyDescent="0.3">
      <c r="A1644">
        <v>948.33159999999998</v>
      </c>
      <c r="B1644">
        <v>13.974830000000001</v>
      </c>
    </row>
    <row r="1645" spans="1:2" x14ac:dyDescent="0.3">
      <c r="A1645">
        <v>948.81370000000004</v>
      </c>
      <c r="B1645">
        <v>14.884410000000001</v>
      </c>
    </row>
    <row r="1646" spans="1:2" x14ac:dyDescent="0.3">
      <c r="A1646">
        <v>949.29579999999999</v>
      </c>
      <c r="B1646">
        <v>12.374309999999999</v>
      </c>
    </row>
    <row r="1647" spans="1:2" x14ac:dyDescent="0.3">
      <c r="A1647">
        <v>949.77800000000002</v>
      </c>
      <c r="B1647">
        <v>9.0045169999999999</v>
      </c>
    </row>
    <row r="1648" spans="1:2" x14ac:dyDescent="0.3">
      <c r="A1648">
        <v>950.26009999999997</v>
      </c>
      <c r="B1648">
        <v>7.626862</v>
      </c>
    </row>
    <row r="1649" spans="1:2" x14ac:dyDescent="0.3">
      <c r="A1649">
        <v>950.74220000000003</v>
      </c>
      <c r="B1649">
        <v>7.8841320000000001</v>
      </c>
    </row>
    <row r="1650" spans="1:2" x14ac:dyDescent="0.3">
      <c r="A1650">
        <v>951.22429999999997</v>
      </c>
      <c r="B1650">
        <v>7.9104159999999997</v>
      </c>
    </row>
    <row r="1651" spans="1:2" x14ac:dyDescent="0.3">
      <c r="A1651">
        <v>951.70640000000003</v>
      </c>
      <c r="B1651">
        <v>7.6615909999999996</v>
      </c>
    </row>
    <row r="1652" spans="1:2" x14ac:dyDescent="0.3">
      <c r="A1652">
        <v>952.18849999999998</v>
      </c>
      <c r="B1652">
        <v>7.220612</v>
      </c>
    </row>
    <row r="1653" spans="1:2" x14ac:dyDescent="0.3">
      <c r="A1653">
        <v>952.67070000000001</v>
      </c>
      <c r="B1653">
        <v>6.5675280000000003</v>
      </c>
    </row>
    <row r="1654" spans="1:2" x14ac:dyDescent="0.3">
      <c r="A1654">
        <v>953.15279999999996</v>
      </c>
      <c r="B1654">
        <v>6.1851880000000001</v>
      </c>
    </row>
    <row r="1655" spans="1:2" x14ac:dyDescent="0.3">
      <c r="A1655">
        <v>953.63490000000002</v>
      </c>
      <c r="B1655">
        <v>6.2478870000000004</v>
      </c>
    </row>
    <row r="1656" spans="1:2" x14ac:dyDescent="0.3">
      <c r="A1656">
        <v>954.11699999999996</v>
      </c>
      <c r="B1656">
        <v>6.3751829999999998</v>
      </c>
    </row>
    <row r="1657" spans="1:2" x14ac:dyDescent="0.3">
      <c r="A1657">
        <v>954.59910000000002</v>
      </c>
      <c r="B1657">
        <v>5.9816589999999996</v>
      </c>
    </row>
    <row r="1658" spans="1:2" x14ac:dyDescent="0.3">
      <c r="A1658">
        <v>955.08119999999997</v>
      </c>
      <c r="B1658">
        <v>5.157616</v>
      </c>
    </row>
    <row r="1659" spans="1:2" x14ac:dyDescent="0.3">
      <c r="A1659">
        <v>955.5634</v>
      </c>
      <c r="B1659">
        <v>6.2348710000000001</v>
      </c>
    </row>
    <row r="1660" spans="1:2" x14ac:dyDescent="0.3">
      <c r="A1660">
        <v>956.04549999999995</v>
      </c>
      <c r="B1660">
        <v>10.600300000000001</v>
      </c>
    </row>
    <row r="1661" spans="1:2" x14ac:dyDescent="0.3">
      <c r="A1661">
        <v>956.52760000000001</v>
      </c>
      <c r="B1661">
        <v>12.39146</v>
      </c>
    </row>
    <row r="1662" spans="1:2" x14ac:dyDescent="0.3">
      <c r="A1662">
        <v>957.00969999999995</v>
      </c>
      <c r="B1662">
        <v>9.6319119999999998</v>
      </c>
    </row>
    <row r="1663" spans="1:2" x14ac:dyDescent="0.3">
      <c r="A1663">
        <v>957.49180000000001</v>
      </c>
      <c r="B1663">
        <v>6.950996</v>
      </c>
    </row>
    <row r="1664" spans="1:2" x14ac:dyDescent="0.3">
      <c r="A1664">
        <v>957.97389999999996</v>
      </c>
      <c r="B1664">
        <v>7.2956089999999998</v>
      </c>
    </row>
    <row r="1665" spans="1:2" x14ac:dyDescent="0.3">
      <c r="A1665">
        <v>958.45609999999999</v>
      </c>
      <c r="B1665">
        <v>8.6441800000000004</v>
      </c>
    </row>
    <row r="1666" spans="1:2" x14ac:dyDescent="0.3">
      <c r="A1666">
        <v>958.93820000000005</v>
      </c>
      <c r="B1666">
        <v>7.3676529999999998</v>
      </c>
    </row>
    <row r="1667" spans="1:2" x14ac:dyDescent="0.3">
      <c r="A1667">
        <v>959.4203</v>
      </c>
      <c r="B1667">
        <v>3.1086649999999998</v>
      </c>
    </row>
    <row r="1668" spans="1:2" x14ac:dyDescent="0.3">
      <c r="A1668">
        <v>959.90239999999994</v>
      </c>
      <c r="B1668">
        <v>1.4912110000000001</v>
      </c>
    </row>
    <row r="1669" spans="1:2" x14ac:dyDescent="0.3">
      <c r="A1669">
        <v>960.3845</v>
      </c>
      <c r="B1669">
        <v>4.2492599999999996</v>
      </c>
    </row>
    <row r="1670" spans="1:2" x14ac:dyDescent="0.3">
      <c r="A1670">
        <v>960.86659999999995</v>
      </c>
      <c r="B1670">
        <v>0.25865199999999999</v>
      </c>
    </row>
    <row r="1671" spans="1:2" x14ac:dyDescent="0.3">
      <c r="A1671">
        <v>961.34879999999998</v>
      </c>
      <c r="B1671">
        <v>6.6893919999999998</v>
      </c>
    </row>
    <row r="1672" spans="1:2" x14ac:dyDescent="0.3">
      <c r="A1672">
        <v>961.83090000000004</v>
      </c>
      <c r="B1672">
        <v>10.248060000000001</v>
      </c>
    </row>
    <row r="1673" spans="1:2" x14ac:dyDescent="0.3">
      <c r="A1673">
        <v>962.31299999999999</v>
      </c>
      <c r="B1673">
        <v>11.08881</v>
      </c>
    </row>
    <row r="1674" spans="1:2" x14ac:dyDescent="0.3">
      <c r="A1674">
        <v>962.79510000000005</v>
      </c>
      <c r="B1674">
        <v>1.072746</v>
      </c>
    </row>
    <row r="1675" spans="1:2" x14ac:dyDescent="0.3">
      <c r="A1675">
        <v>963.27719999999999</v>
      </c>
      <c r="B1675">
        <v>5.0749589999999998</v>
      </c>
    </row>
    <row r="1676" spans="1:2" x14ac:dyDescent="0.3">
      <c r="A1676">
        <v>963.75930000000005</v>
      </c>
      <c r="B1676">
        <v>3.458672</v>
      </c>
    </row>
    <row r="1677" spans="1:2" x14ac:dyDescent="0.3">
      <c r="A1677">
        <v>964.24149999999997</v>
      </c>
      <c r="B1677">
        <v>1.6115569999999999</v>
      </c>
    </row>
    <row r="1678" spans="1:2" x14ac:dyDescent="0.3">
      <c r="A1678">
        <v>964.72360000000003</v>
      </c>
      <c r="B1678">
        <v>7.5856019999999997</v>
      </c>
    </row>
    <row r="1679" spans="1:2" x14ac:dyDescent="0.3">
      <c r="A1679">
        <v>965.20569999999998</v>
      </c>
      <c r="B1679">
        <v>0.85368299999999997</v>
      </c>
    </row>
    <row r="1680" spans="1:2" x14ac:dyDescent="0.3">
      <c r="A1680">
        <v>965.68780000000004</v>
      </c>
      <c r="B1680">
        <v>4.9295039999999997</v>
      </c>
    </row>
    <row r="1681" spans="1:2" x14ac:dyDescent="0.3">
      <c r="A1681">
        <v>966.16989999999998</v>
      </c>
      <c r="B1681">
        <v>5.0540539999999998</v>
      </c>
    </row>
    <row r="1682" spans="1:2" x14ac:dyDescent="0.3">
      <c r="A1682">
        <v>966.65200000000004</v>
      </c>
      <c r="B1682">
        <v>7.8161620000000003</v>
      </c>
    </row>
    <row r="1683" spans="1:2" x14ac:dyDescent="0.3">
      <c r="A1683">
        <v>967.13419999999996</v>
      </c>
      <c r="B1683">
        <v>4.9172739999999999</v>
      </c>
    </row>
    <row r="1684" spans="1:2" x14ac:dyDescent="0.3">
      <c r="A1684">
        <v>967.61630000000002</v>
      </c>
      <c r="B1684">
        <v>3.7639309999999999</v>
      </c>
    </row>
    <row r="1685" spans="1:2" x14ac:dyDescent="0.3">
      <c r="A1685">
        <v>968.09839999999997</v>
      </c>
      <c r="B1685">
        <v>8.2650070000000007</v>
      </c>
    </row>
    <row r="1686" spans="1:2" x14ac:dyDescent="0.3">
      <c r="A1686">
        <v>968.58050000000003</v>
      </c>
      <c r="B1686">
        <v>9.6346360000000004</v>
      </c>
    </row>
    <row r="1687" spans="1:2" x14ac:dyDescent="0.3">
      <c r="A1687">
        <v>969.06259999999997</v>
      </c>
      <c r="B1687">
        <v>6.0835039999999996</v>
      </c>
    </row>
    <row r="1688" spans="1:2" x14ac:dyDescent="0.3">
      <c r="A1688">
        <v>969.54470000000003</v>
      </c>
      <c r="B1688">
        <v>9.0016169999999995</v>
      </c>
    </row>
    <row r="1689" spans="1:2" x14ac:dyDescent="0.3">
      <c r="A1689">
        <v>970.02689999999996</v>
      </c>
      <c r="B1689">
        <v>0.35630000000000001</v>
      </c>
    </row>
    <row r="1690" spans="1:2" x14ac:dyDescent="0.3">
      <c r="A1690">
        <v>970.50900000000001</v>
      </c>
      <c r="B1690">
        <v>1.7965850000000001</v>
      </c>
    </row>
    <row r="1691" spans="1:2" x14ac:dyDescent="0.3">
      <c r="A1691">
        <v>970.99109999999996</v>
      </c>
      <c r="B1691">
        <v>7.578735</v>
      </c>
    </row>
    <row r="1692" spans="1:2" x14ac:dyDescent="0.3">
      <c r="A1692">
        <v>971.47320000000002</v>
      </c>
      <c r="B1692">
        <v>4.2664179999999998</v>
      </c>
    </row>
    <row r="1693" spans="1:2" x14ac:dyDescent="0.3">
      <c r="A1693">
        <v>971.95529999999997</v>
      </c>
      <c r="B1693">
        <v>7.2718049999999996</v>
      </c>
    </row>
    <row r="1694" spans="1:2" x14ac:dyDescent="0.3">
      <c r="A1694">
        <v>972.43740000000003</v>
      </c>
      <c r="B1694">
        <v>7.8935469999999999</v>
      </c>
    </row>
    <row r="1695" spans="1:2" x14ac:dyDescent="0.3">
      <c r="A1695">
        <v>972.91959999999995</v>
      </c>
      <c r="B1695">
        <v>2.3670429999999998</v>
      </c>
    </row>
    <row r="1696" spans="1:2" x14ac:dyDescent="0.3">
      <c r="A1696">
        <v>973.40170000000001</v>
      </c>
      <c r="B1696">
        <v>6.2997889999999996</v>
      </c>
    </row>
    <row r="1697" spans="1:2" x14ac:dyDescent="0.3">
      <c r="A1697">
        <v>973.88379999999995</v>
      </c>
      <c r="B1697">
        <v>3.592155</v>
      </c>
    </row>
    <row r="1698" spans="1:2" x14ac:dyDescent="0.3">
      <c r="A1698">
        <v>974.36590000000001</v>
      </c>
      <c r="B1698">
        <v>2.9592510000000001</v>
      </c>
    </row>
    <row r="1699" spans="1:2" x14ac:dyDescent="0.3">
      <c r="A1699">
        <v>974.84799999999996</v>
      </c>
      <c r="B1699">
        <v>1.1524350000000001</v>
      </c>
    </row>
    <row r="1700" spans="1:2" x14ac:dyDescent="0.3">
      <c r="A1700">
        <v>975.33010000000002</v>
      </c>
      <c r="B1700">
        <v>1.831512</v>
      </c>
    </row>
    <row r="1701" spans="1:2" x14ac:dyDescent="0.3">
      <c r="A1701">
        <v>975.81230000000005</v>
      </c>
      <c r="B1701">
        <v>4.9881970000000004</v>
      </c>
    </row>
    <row r="1702" spans="1:2" x14ac:dyDescent="0.3">
      <c r="A1702">
        <v>976.2944</v>
      </c>
      <c r="B1702">
        <v>5.4696660000000001</v>
      </c>
    </row>
    <row r="1703" spans="1:2" x14ac:dyDescent="0.3">
      <c r="A1703">
        <v>976.77650000000006</v>
      </c>
      <c r="B1703">
        <v>2.3307570000000002</v>
      </c>
    </row>
    <row r="1704" spans="1:2" x14ac:dyDescent="0.3">
      <c r="A1704">
        <v>977.2586</v>
      </c>
      <c r="B1704">
        <v>1.8040849999999999</v>
      </c>
    </row>
    <row r="1705" spans="1:2" x14ac:dyDescent="0.3">
      <c r="A1705">
        <v>977.74069999999995</v>
      </c>
      <c r="B1705">
        <v>7.3015749999999997</v>
      </c>
    </row>
    <row r="1706" spans="1:2" x14ac:dyDescent="0.3">
      <c r="A1706">
        <v>978.22280000000001</v>
      </c>
      <c r="B1706">
        <v>12.499599999999999</v>
      </c>
    </row>
    <row r="1707" spans="1:2" x14ac:dyDescent="0.3">
      <c r="A1707">
        <v>978.70500000000004</v>
      </c>
      <c r="B1707">
        <v>18.699290000000001</v>
      </c>
    </row>
    <row r="1708" spans="1:2" x14ac:dyDescent="0.3">
      <c r="A1708">
        <v>979.18709999999999</v>
      </c>
      <c r="B1708">
        <v>22.615880000000001</v>
      </c>
    </row>
    <row r="1709" spans="1:2" x14ac:dyDescent="0.3">
      <c r="A1709">
        <v>979.66920000000005</v>
      </c>
      <c r="B1709">
        <v>18.669049999999999</v>
      </c>
    </row>
    <row r="1710" spans="1:2" x14ac:dyDescent="0.3">
      <c r="A1710">
        <v>980.15129999999999</v>
      </c>
      <c r="B1710">
        <v>9.4874880000000008</v>
      </c>
    </row>
    <row r="1711" spans="1:2" x14ac:dyDescent="0.3">
      <c r="A1711">
        <v>980.63340000000005</v>
      </c>
      <c r="B1711">
        <v>5.2723240000000002</v>
      </c>
    </row>
    <row r="1712" spans="1:2" x14ac:dyDescent="0.3">
      <c r="A1712">
        <v>981.1155</v>
      </c>
      <c r="B1712">
        <v>10.03974</v>
      </c>
    </row>
    <row r="1713" spans="1:2" x14ac:dyDescent="0.3">
      <c r="A1713">
        <v>981.59770000000003</v>
      </c>
      <c r="B1713">
        <v>14.08867</v>
      </c>
    </row>
    <row r="1714" spans="1:2" x14ac:dyDescent="0.3">
      <c r="A1714">
        <v>982.07979999999998</v>
      </c>
      <c r="B1714">
        <v>13.63218</v>
      </c>
    </row>
    <row r="1715" spans="1:2" x14ac:dyDescent="0.3">
      <c r="A1715">
        <v>982.56190000000004</v>
      </c>
      <c r="B1715">
        <v>12.82432</v>
      </c>
    </row>
    <row r="1716" spans="1:2" x14ac:dyDescent="0.3">
      <c r="A1716">
        <v>983.04399999999998</v>
      </c>
      <c r="B1716">
        <v>14.19989</v>
      </c>
    </row>
    <row r="1717" spans="1:2" x14ac:dyDescent="0.3">
      <c r="A1717">
        <v>983.52610000000004</v>
      </c>
      <c r="B1717">
        <v>16.052479999999999</v>
      </c>
    </row>
    <row r="1718" spans="1:2" x14ac:dyDescent="0.3">
      <c r="A1718">
        <v>984.00819999999999</v>
      </c>
      <c r="B1718">
        <v>16.76651</v>
      </c>
    </row>
    <row r="1719" spans="1:2" x14ac:dyDescent="0.3">
      <c r="A1719">
        <v>984.49040000000002</v>
      </c>
      <c r="B1719">
        <v>16.129650000000002</v>
      </c>
    </row>
    <row r="1720" spans="1:2" x14ac:dyDescent="0.3">
      <c r="A1720">
        <v>984.97249999999997</v>
      </c>
      <c r="B1720">
        <v>13.97683</v>
      </c>
    </row>
    <row r="1721" spans="1:2" x14ac:dyDescent="0.3">
      <c r="A1721">
        <v>985.45460000000003</v>
      </c>
      <c r="B1721">
        <v>9.4059449999999991</v>
      </c>
    </row>
    <row r="1722" spans="1:2" x14ac:dyDescent="0.3">
      <c r="A1722">
        <v>985.93669999999997</v>
      </c>
      <c r="B1722">
        <v>5.8868099999999997</v>
      </c>
    </row>
    <row r="1723" spans="1:2" x14ac:dyDescent="0.3">
      <c r="A1723">
        <v>986.41880000000003</v>
      </c>
      <c r="B1723">
        <v>4.4840090000000004</v>
      </c>
    </row>
    <row r="1724" spans="1:2" x14ac:dyDescent="0.3">
      <c r="A1724">
        <v>986.90089999999998</v>
      </c>
      <c r="B1724">
        <v>4.6728740000000002</v>
      </c>
    </row>
    <row r="1725" spans="1:2" x14ac:dyDescent="0.3">
      <c r="A1725">
        <v>987.38310000000001</v>
      </c>
      <c r="B1725">
        <v>7.6670910000000001</v>
      </c>
    </row>
    <row r="1726" spans="1:2" x14ac:dyDescent="0.3">
      <c r="A1726">
        <v>987.86519999999996</v>
      </c>
      <c r="B1726">
        <v>11.033670000000001</v>
      </c>
    </row>
    <row r="1727" spans="1:2" x14ac:dyDescent="0.3">
      <c r="A1727">
        <v>988.34730000000002</v>
      </c>
      <c r="B1727">
        <v>11.549519999999999</v>
      </c>
    </row>
    <row r="1728" spans="1:2" x14ac:dyDescent="0.3">
      <c r="A1728">
        <v>988.82939999999996</v>
      </c>
      <c r="B1728">
        <v>9.65625</v>
      </c>
    </row>
    <row r="1729" spans="1:2" x14ac:dyDescent="0.3">
      <c r="A1729">
        <v>989.31150000000002</v>
      </c>
      <c r="B1729">
        <v>8.6335529999999991</v>
      </c>
    </row>
    <row r="1730" spans="1:2" x14ac:dyDescent="0.3">
      <c r="A1730">
        <v>989.79359999999997</v>
      </c>
      <c r="B1730">
        <v>9.9873809999999992</v>
      </c>
    </row>
    <row r="1731" spans="1:2" x14ac:dyDescent="0.3">
      <c r="A1731">
        <v>990.2758</v>
      </c>
      <c r="B1731">
        <v>10.70499</v>
      </c>
    </row>
    <row r="1732" spans="1:2" x14ac:dyDescent="0.3">
      <c r="A1732">
        <v>990.75789999999995</v>
      </c>
      <c r="B1732">
        <v>8.3125</v>
      </c>
    </row>
    <row r="1733" spans="1:2" x14ac:dyDescent="0.3">
      <c r="A1733">
        <v>991.24</v>
      </c>
      <c r="B1733">
        <v>6.4028239999999998</v>
      </c>
    </row>
    <row r="1734" spans="1:2" x14ac:dyDescent="0.3">
      <c r="A1734">
        <v>991.72209999999995</v>
      </c>
      <c r="B1734">
        <v>7.8161319999999996</v>
      </c>
    </row>
    <row r="1735" spans="1:2" x14ac:dyDescent="0.3">
      <c r="A1735">
        <v>992.20420000000001</v>
      </c>
      <c r="B1735">
        <v>10.326140000000001</v>
      </c>
    </row>
    <row r="1736" spans="1:2" x14ac:dyDescent="0.3">
      <c r="A1736">
        <v>992.68629999999996</v>
      </c>
      <c r="B1736">
        <v>11.013669999999999</v>
      </c>
    </row>
    <row r="1737" spans="1:2" x14ac:dyDescent="0.3">
      <c r="A1737">
        <v>993.16849999999999</v>
      </c>
      <c r="B1737">
        <v>9.8523180000000004</v>
      </c>
    </row>
    <row r="1738" spans="1:2" x14ac:dyDescent="0.3">
      <c r="A1738">
        <v>993.65060000000005</v>
      </c>
      <c r="B1738">
        <v>8.5221250000000008</v>
      </c>
    </row>
    <row r="1739" spans="1:2" x14ac:dyDescent="0.3">
      <c r="A1739">
        <v>994.1327</v>
      </c>
      <c r="B1739">
        <v>7.5912550000000003</v>
      </c>
    </row>
    <row r="1740" spans="1:2" x14ac:dyDescent="0.3">
      <c r="A1740">
        <v>994.61479999999995</v>
      </c>
      <c r="B1740">
        <v>6.5122150000000003</v>
      </c>
    </row>
    <row r="1741" spans="1:2" x14ac:dyDescent="0.3">
      <c r="A1741">
        <v>995.09690000000001</v>
      </c>
      <c r="B1741">
        <v>3.6769180000000001</v>
      </c>
    </row>
    <row r="1742" spans="1:2" x14ac:dyDescent="0.3">
      <c r="A1742">
        <v>995.57899999999995</v>
      </c>
      <c r="B1742">
        <v>2.080238</v>
      </c>
    </row>
    <row r="1743" spans="1:2" x14ac:dyDescent="0.3">
      <c r="A1743">
        <v>996.06119999999999</v>
      </c>
      <c r="B1743">
        <v>5.6885380000000003</v>
      </c>
    </row>
    <row r="1744" spans="1:2" x14ac:dyDescent="0.3">
      <c r="A1744">
        <v>996.54330000000004</v>
      </c>
      <c r="B1744">
        <v>10.497</v>
      </c>
    </row>
    <row r="1745" spans="1:2" x14ac:dyDescent="0.3">
      <c r="A1745">
        <v>997.02539999999999</v>
      </c>
      <c r="B1745">
        <v>10.39973</v>
      </c>
    </row>
    <row r="1746" spans="1:2" x14ac:dyDescent="0.3">
      <c r="A1746">
        <v>997.50750000000005</v>
      </c>
      <c r="B1746">
        <v>6.2292329999999998</v>
      </c>
    </row>
    <row r="1747" spans="1:2" x14ac:dyDescent="0.3">
      <c r="A1747">
        <v>997.9896</v>
      </c>
      <c r="B1747">
        <v>4.8806690000000001</v>
      </c>
    </row>
    <row r="1748" spans="1:2" x14ac:dyDescent="0.3">
      <c r="A1748">
        <v>998.47170000000006</v>
      </c>
      <c r="B1748">
        <v>9.8893360000000001</v>
      </c>
    </row>
    <row r="1749" spans="1:2" x14ac:dyDescent="0.3">
      <c r="A1749">
        <v>998.95389999999998</v>
      </c>
      <c r="B1749">
        <v>14.35688</v>
      </c>
    </row>
    <row r="1750" spans="1:2" x14ac:dyDescent="0.3">
      <c r="A1750">
        <v>999.43600000000004</v>
      </c>
      <c r="B1750">
        <v>15.63641</v>
      </c>
    </row>
    <row r="1751" spans="1:2" x14ac:dyDescent="0.3">
      <c r="A1751">
        <v>999.91809999999998</v>
      </c>
      <c r="B1751">
        <v>14.66145</v>
      </c>
    </row>
    <row r="1752" spans="1:2" x14ac:dyDescent="0.3">
      <c r="A1752">
        <v>1000.4</v>
      </c>
      <c r="B1752">
        <v>10.26975</v>
      </c>
    </row>
    <row r="1753" spans="1:2" x14ac:dyDescent="0.3">
      <c r="A1753">
        <v>1000.8819999999999</v>
      </c>
      <c r="B1753">
        <v>5.3415530000000002</v>
      </c>
    </row>
    <row r="1754" spans="1:2" x14ac:dyDescent="0.3">
      <c r="A1754">
        <v>1001.364</v>
      </c>
      <c r="B1754">
        <v>3.2938540000000001</v>
      </c>
    </row>
    <row r="1755" spans="1:2" x14ac:dyDescent="0.3">
      <c r="A1755">
        <v>1001.847</v>
      </c>
      <c r="B1755">
        <v>4.0623550000000002</v>
      </c>
    </row>
    <row r="1756" spans="1:2" x14ac:dyDescent="0.3">
      <c r="A1756">
        <v>1002.329</v>
      </c>
      <c r="B1756">
        <v>5.4293820000000004</v>
      </c>
    </row>
    <row r="1757" spans="1:2" x14ac:dyDescent="0.3">
      <c r="A1757">
        <v>1002.811</v>
      </c>
      <c r="B1757">
        <v>6.8000790000000002</v>
      </c>
    </row>
    <row r="1758" spans="1:2" x14ac:dyDescent="0.3">
      <c r="A1758">
        <v>1003.293</v>
      </c>
      <c r="B1758">
        <v>8.1684950000000001</v>
      </c>
    </row>
    <row r="1759" spans="1:2" x14ac:dyDescent="0.3">
      <c r="A1759">
        <v>1003.775</v>
      </c>
      <c r="B1759">
        <v>10.109730000000001</v>
      </c>
    </row>
    <row r="1760" spans="1:2" x14ac:dyDescent="0.3">
      <c r="A1760">
        <v>1004.2569999999999</v>
      </c>
      <c r="B1760">
        <v>11.434900000000001</v>
      </c>
    </row>
    <row r="1761" spans="1:2" x14ac:dyDescent="0.3">
      <c r="A1761">
        <v>1004.739</v>
      </c>
      <c r="B1761">
        <v>11.42929</v>
      </c>
    </row>
    <row r="1762" spans="1:2" x14ac:dyDescent="0.3">
      <c r="A1762">
        <v>1005.221</v>
      </c>
      <c r="B1762">
        <v>10.240209999999999</v>
      </c>
    </row>
    <row r="1763" spans="1:2" x14ac:dyDescent="0.3">
      <c r="A1763">
        <v>1005.703</v>
      </c>
      <c r="B1763">
        <v>7.0041729999999998</v>
      </c>
    </row>
    <row r="1764" spans="1:2" x14ac:dyDescent="0.3">
      <c r="A1764">
        <v>1006.186</v>
      </c>
      <c r="B1764">
        <v>2.7224729999999999</v>
      </c>
    </row>
    <row r="1765" spans="1:2" x14ac:dyDescent="0.3">
      <c r="A1765">
        <v>1006.668</v>
      </c>
      <c r="B1765">
        <v>0.99192800000000003</v>
      </c>
    </row>
    <row r="1766" spans="1:2" x14ac:dyDescent="0.3">
      <c r="A1766">
        <v>1007.15</v>
      </c>
      <c r="B1766">
        <v>3.5345309999999999</v>
      </c>
    </row>
    <row r="1767" spans="1:2" x14ac:dyDescent="0.3">
      <c r="A1767">
        <v>1007.6319999999999</v>
      </c>
      <c r="B1767">
        <v>7.0090789999999998</v>
      </c>
    </row>
    <row r="1768" spans="1:2" x14ac:dyDescent="0.3">
      <c r="A1768">
        <v>1008.114</v>
      </c>
      <c r="B1768">
        <v>11.296390000000001</v>
      </c>
    </row>
    <row r="1769" spans="1:2" x14ac:dyDescent="0.3">
      <c r="A1769">
        <v>1008.596</v>
      </c>
      <c r="B1769">
        <v>14.459059999999999</v>
      </c>
    </row>
    <row r="1770" spans="1:2" x14ac:dyDescent="0.3">
      <c r="A1770">
        <v>1009.078</v>
      </c>
      <c r="B1770">
        <v>15.069509999999999</v>
      </c>
    </row>
    <row r="1771" spans="1:2" x14ac:dyDescent="0.3">
      <c r="A1771">
        <v>1009.56</v>
      </c>
      <c r="B1771">
        <v>13.93417</v>
      </c>
    </row>
    <row r="1772" spans="1:2" x14ac:dyDescent="0.3">
      <c r="A1772">
        <v>1010.043</v>
      </c>
      <c r="B1772">
        <v>10.95473</v>
      </c>
    </row>
    <row r="1773" spans="1:2" x14ac:dyDescent="0.3">
      <c r="A1773">
        <v>1010.525</v>
      </c>
      <c r="B1773">
        <v>7.1828079999999996</v>
      </c>
    </row>
    <row r="1774" spans="1:2" x14ac:dyDescent="0.3">
      <c r="A1774">
        <v>1011.0069999999999</v>
      </c>
      <c r="B1774">
        <v>6.1130139999999997</v>
      </c>
    </row>
    <row r="1775" spans="1:2" x14ac:dyDescent="0.3">
      <c r="A1775">
        <v>1011.489</v>
      </c>
      <c r="B1775">
        <v>9.9332200000000004</v>
      </c>
    </row>
    <row r="1776" spans="1:2" x14ac:dyDescent="0.3">
      <c r="A1776">
        <v>1011.971</v>
      </c>
      <c r="B1776">
        <v>12.305619999999999</v>
      </c>
    </row>
    <row r="1777" spans="1:2" x14ac:dyDescent="0.3">
      <c r="A1777">
        <v>1012.453</v>
      </c>
      <c r="B1777">
        <v>9.1697240000000004</v>
      </c>
    </row>
    <row r="1778" spans="1:2" x14ac:dyDescent="0.3">
      <c r="A1778">
        <v>1012.9349999999999</v>
      </c>
      <c r="B1778">
        <v>5.3009719999999998</v>
      </c>
    </row>
    <row r="1779" spans="1:2" x14ac:dyDescent="0.3">
      <c r="A1779">
        <v>1013.417</v>
      </c>
      <c r="B1779">
        <v>2.4680559999999998</v>
      </c>
    </row>
    <row r="1780" spans="1:2" x14ac:dyDescent="0.3">
      <c r="A1780">
        <v>1013.899</v>
      </c>
      <c r="B1780">
        <v>1.3207629999999999</v>
      </c>
    </row>
    <row r="1781" spans="1:2" x14ac:dyDescent="0.3">
      <c r="A1781">
        <v>1014.3819999999999</v>
      </c>
      <c r="B1781">
        <v>3.5744479999999998</v>
      </c>
    </row>
    <row r="1782" spans="1:2" x14ac:dyDescent="0.3">
      <c r="A1782">
        <v>1014.864</v>
      </c>
      <c r="B1782">
        <v>8.0269619999999993</v>
      </c>
    </row>
    <row r="1783" spans="1:2" x14ac:dyDescent="0.3">
      <c r="A1783">
        <v>1015.346</v>
      </c>
      <c r="B1783">
        <v>10.963760000000001</v>
      </c>
    </row>
    <row r="1784" spans="1:2" x14ac:dyDescent="0.3">
      <c r="A1784">
        <v>1015.828</v>
      </c>
      <c r="B1784">
        <v>11.501289999999999</v>
      </c>
    </row>
    <row r="1785" spans="1:2" x14ac:dyDescent="0.3">
      <c r="A1785">
        <v>1016.31</v>
      </c>
      <c r="B1785">
        <v>9.8702550000000002</v>
      </c>
    </row>
    <row r="1786" spans="1:2" x14ac:dyDescent="0.3">
      <c r="A1786">
        <v>1016.792</v>
      </c>
      <c r="B1786">
        <v>2.7347489999999999</v>
      </c>
    </row>
    <row r="1787" spans="1:2" x14ac:dyDescent="0.3">
      <c r="A1787">
        <v>1017.274</v>
      </c>
      <c r="B1787">
        <v>2.5074079999999999</v>
      </c>
    </row>
    <row r="1788" spans="1:2" x14ac:dyDescent="0.3">
      <c r="A1788">
        <v>1017.756</v>
      </c>
      <c r="B1788">
        <v>2.0645E-2</v>
      </c>
    </row>
    <row r="1789" spans="1:2" x14ac:dyDescent="0.3">
      <c r="A1789">
        <v>1018.239</v>
      </c>
      <c r="B1789">
        <v>4.9496380000000002</v>
      </c>
    </row>
    <row r="1790" spans="1:2" x14ac:dyDescent="0.3">
      <c r="A1790">
        <v>1018.721</v>
      </c>
      <c r="B1790">
        <v>7.0696490000000001</v>
      </c>
    </row>
    <row r="1791" spans="1:2" x14ac:dyDescent="0.3">
      <c r="A1791">
        <v>1019.203</v>
      </c>
      <c r="B1791">
        <v>6.7604139999999999</v>
      </c>
    </row>
    <row r="1792" spans="1:2" x14ac:dyDescent="0.3">
      <c r="A1792">
        <v>1019.6849999999999</v>
      </c>
      <c r="B1792">
        <v>6.7120439999999997</v>
      </c>
    </row>
    <row r="1793" spans="1:2" x14ac:dyDescent="0.3">
      <c r="A1793">
        <v>1020.167</v>
      </c>
      <c r="B1793">
        <v>7.5068279999999996</v>
      </c>
    </row>
    <row r="1794" spans="1:2" x14ac:dyDescent="0.3">
      <c r="A1794">
        <v>1020.649</v>
      </c>
      <c r="B1794">
        <v>8.7869030000000006</v>
      </c>
    </row>
    <row r="1795" spans="1:2" x14ac:dyDescent="0.3">
      <c r="A1795">
        <v>1021.131</v>
      </c>
      <c r="B1795">
        <v>12.26601</v>
      </c>
    </row>
    <row r="1796" spans="1:2" x14ac:dyDescent="0.3">
      <c r="A1796">
        <v>1021.6130000000001</v>
      </c>
      <c r="B1796">
        <v>13.977869999999999</v>
      </c>
    </row>
    <row r="1797" spans="1:2" x14ac:dyDescent="0.3">
      <c r="A1797">
        <v>1022.095</v>
      </c>
      <c r="B1797">
        <v>10.850540000000001</v>
      </c>
    </row>
    <row r="1798" spans="1:2" x14ac:dyDescent="0.3">
      <c r="A1798">
        <v>1022.578</v>
      </c>
      <c r="B1798">
        <v>6.2019039999999999</v>
      </c>
    </row>
    <row r="1799" spans="1:2" x14ac:dyDescent="0.3">
      <c r="A1799">
        <v>1023.06</v>
      </c>
      <c r="B1799">
        <v>1.4756320000000001</v>
      </c>
    </row>
    <row r="1800" spans="1:2" x14ac:dyDescent="0.3">
      <c r="A1800">
        <v>1023.542</v>
      </c>
      <c r="B1800">
        <v>1.8321609999999999</v>
      </c>
    </row>
    <row r="1801" spans="1:2" x14ac:dyDescent="0.3">
      <c r="A1801">
        <v>1024.0239999999999</v>
      </c>
      <c r="B1801">
        <v>0.39926099999999998</v>
      </c>
    </row>
    <row r="1802" spans="1:2" x14ac:dyDescent="0.3">
      <c r="A1802">
        <v>1024.5060000000001</v>
      </c>
      <c r="B1802">
        <v>7.603828</v>
      </c>
    </row>
    <row r="1803" spans="1:2" x14ac:dyDescent="0.3">
      <c r="A1803">
        <v>1024.9880000000001</v>
      </c>
      <c r="B1803">
        <v>12.346819999999999</v>
      </c>
    </row>
    <row r="1804" spans="1:2" x14ac:dyDescent="0.3">
      <c r="A1804">
        <v>1025.47</v>
      </c>
      <c r="B1804">
        <v>8.5690000000000008</v>
      </c>
    </row>
    <row r="1805" spans="1:2" x14ac:dyDescent="0.3">
      <c r="A1805">
        <v>1025.952</v>
      </c>
      <c r="B1805">
        <v>4.646172</v>
      </c>
    </row>
    <row r="1806" spans="1:2" x14ac:dyDescent="0.3">
      <c r="A1806">
        <v>1026.4349999999999</v>
      </c>
      <c r="B1806">
        <v>3.9007489999999998</v>
      </c>
    </row>
    <row r="1807" spans="1:2" x14ac:dyDescent="0.3">
      <c r="A1807">
        <v>1026.9169999999999</v>
      </c>
      <c r="B1807">
        <v>4.0202330000000002</v>
      </c>
    </row>
    <row r="1808" spans="1:2" x14ac:dyDescent="0.3">
      <c r="A1808">
        <v>1027.3989999999999</v>
      </c>
      <c r="B1808">
        <v>3.120911</v>
      </c>
    </row>
    <row r="1809" spans="1:2" x14ac:dyDescent="0.3">
      <c r="A1809">
        <v>1027.8810000000001</v>
      </c>
      <c r="B1809">
        <v>1.588692</v>
      </c>
    </row>
    <row r="1810" spans="1:2" x14ac:dyDescent="0.3">
      <c r="A1810">
        <v>1028.3630000000001</v>
      </c>
      <c r="B1810">
        <v>0.20777899999999999</v>
      </c>
    </row>
    <row r="1811" spans="1:2" x14ac:dyDescent="0.3">
      <c r="A1811">
        <v>1028.845</v>
      </c>
      <c r="B1811">
        <v>1.1465069999999999</v>
      </c>
    </row>
    <row r="1812" spans="1:2" x14ac:dyDescent="0.3">
      <c r="A1812">
        <v>1029.327</v>
      </c>
      <c r="B1812">
        <v>0.390343</v>
      </c>
    </row>
    <row r="1813" spans="1:2" x14ac:dyDescent="0.3">
      <c r="A1813">
        <v>1029.809</v>
      </c>
      <c r="B1813">
        <v>6.2406389999999998</v>
      </c>
    </row>
    <row r="1814" spans="1:2" x14ac:dyDescent="0.3">
      <c r="A1814">
        <v>1030.2919999999999</v>
      </c>
      <c r="B1814">
        <v>10.32647</v>
      </c>
    </row>
    <row r="1815" spans="1:2" x14ac:dyDescent="0.3">
      <c r="A1815">
        <v>1030.7739999999999</v>
      </c>
      <c r="B1815">
        <v>5.4775919999999996</v>
      </c>
    </row>
    <row r="1816" spans="1:2" x14ac:dyDescent="0.3">
      <c r="A1816">
        <v>1031.2560000000001</v>
      </c>
      <c r="B1816">
        <v>1.527992</v>
      </c>
    </row>
    <row r="1817" spans="1:2" x14ac:dyDescent="0.3">
      <c r="A1817">
        <v>1031.7380000000001</v>
      </c>
      <c r="B1817">
        <v>7.653816</v>
      </c>
    </row>
    <row r="1818" spans="1:2" x14ac:dyDescent="0.3">
      <c r="A1818">
        <v>1032.22</v>
      </c>
      <c r="B1818">
        <v>17.80611</v>
      </c>
    </row>
    <row r="1819" spans="1:2" x14ac:dyDescent="0.3">
      <c r="A1819">
        <v>1032.702</v>
      </c>
      <c r="B1819">
        <v>20.260770000000001</v>
      </c>
    </row>
    <row r="1820" spans="1:2" x14ac:dyDescent="0.3">
      <c r="A1820">
        <v>1033.184</v>
      </c>
      <c r="B1820">
        <v>13.42564</v>
      </c>
    </row>
    <row r="1821" spans="1:2" x14ac:dyDescent="0.3">
      <c r="A1821">
        <v>1033.6659999999999</v>
      </c>
      <c r="B1821">
        <v>7.9708249999999996</v>
      </c>
    </row>
    <row r="1822" spans="1:2" x14ac:dyDescent="0.3">
      <c r="A1822">
        <v>1034.1479999999999</v>
      </c>
      <c r="B1822">
        <v>5.6107940000000003</v>
      </c>
    </row>
    <row r="1823" spans="1:2" x14ac:dyDescent="0.3">
      <c r="A1823">
        <v>1034.6300000000001</v>
      </c>
      <c r="B1823">
        <v>4.4192960000000001</v>
      </c>
    </row>
    <row r="1824" spans="1:2" x14ac:dyDescent="0.3">
      <c r="A1824">
        <v>1035.1130000000001</v>
      </c>
      <c r="B1824">
        <v>4.0316700000000001</v>
      </c>
    </row>
    <row r="1825" spans="1:2" x14ac:dyDescent="0.3">
      <c r="A1825">
        <v>1035.595</v>
      </c>
      <c r="B1825">
        <v>4.513687</v>
      </c>
    </row>
    <row r="1826" spans="1:2" x14ac:dyDescent="0.3">
      <c r="A1826">
        <v>1036.077</v>
      </c>
      <c r="B1826">
        <v>6.0384219999999997</v>
      </c>
    </row>
    <row r="1827" spans="1:2" x14ac:dyDescent="0.3">
      <c r="A1827">
        <v>1036.559</v>
      </c>
      <c r="B1827">
        <v>8.4873279999999998</v>
      </c>
    </row>
    <row r="1828" spans="1:2" x14ac:dyDescent="0.3">
      <c r="A1828">
        <v>1037.0409999999999</v>
      </c>
      <c r="B1828">
        <v>13.01286</v>
      </c>
    </row>
    <row r="1829" spans="1:2" x14ac:dyDescent="0.3">
      <c r="A1829">
        <v>1037.5229999999999</v>
      </c>
      <c r="B1829">
        <v>19.82741</v>
      </c>
    </row>
    <row r="1830" spans="1:2" x14ac:dyDescent="0.3">
      <c r="A1830">
        <v>1038.0050000000001</v>
      </c>
      <c r="B1830">
        <v>20.59647</v>
      </c>
    </row>
    <row r="1831" spans="1:2" x14ac:dyDescent="0.3">
      <c r="A1831">
        <v>1038.4870000000001</v>
      </c>
      <c r="B1831">
        <v>8.4030839999999998</v>
      </c>
    </row>
    <row r="1832" spans="1:2" x14ac:dyDescent="0.3">
      <c r="A1832">
        <v>1038.97</v>
      </c>
      <c r="B1832">
        <v>1.3229219999999999</v>
      </c>
    </row>
    <row r="1833" spans="1:2" x14ac:dyDescent="0.3">
      <c r="A1833">
        <v>1039.452</v>
      </c>
      <c r="B1833">
        <v>3.380585</v>
      </c>
    </row>
    <row r="1834" spans="1:2" x14ac:dyDescent="0.3">
      <c r="A1834">
        <v>1039.934</v>
      </c>
      <c r="B1834">
        <v>6.8465879999999997</v>
      </c>
    </row>
    <row r="1835" spans="1:2" x14ac:dyDescent="0.3">
      <c r="A1835">
        <v>1040.4159999999999</v>
      </c>
      <c r="B1835">
        <v>9.7335130000000003</v>
      </c>
    </row>
    <row r="1836" spans="1:2" x14ac:dyDescent="0.3">
      <c r="A1836">
        <v>1040.8979999999999</v>
      </c>
      <c r="B1836">
        <v>11.132680000000001</v>
      </c>
    </row>
    <row r="1837" spans="1:2" x14ac:dyDescent="0.3">
      <c r="A1837">
        <v>1041.3800000000001</v>
      </c>
      <c r="B1837">
        <v>9.211983</v>
      </c>
    </row>
    <row r="1838" spans="1:2" x14ac:dyDescent="0.3">
      <c r="A1838">
        <v>1041.8620000000001</v>
      </c>
      <c r="B1838">
        <v>4.4174350000000002</v>
      </c>
    </row>
    <row r="1839" spans="1:2" x14ac:dyDescent="0.3">
      <c r="A1839">
        <v>1042.3440000000001</v>
      </c>
      <c r="B1839">
        <v>1.7272190000000001</v>
      </c>
    </row>
    <row r="1840" spans="1:2" x14ac:dyDescent="0.3">
      <c r="A1840">
        <v>1042.826</v>
      </c>
      <c r="B1840">
        <v>2.000343</v>
      </c>
    </row>
    <row r="1841" spans="1:2" x14ac:dyDescent="0.3">
      <c r="A1841">
        <v>1043.309</v>
      </c>
      <c r="B1841">
        <v>2.5227200000000001</v>
      </c>
    </row>
    <row r="1842" spans="1:2" x14ac:dyDescent="0.3">
      <c r="A1842">
        <v>1043.7909999999999</v>
      </c>
      <c r="B1842">
        <v>3.0218509999999998</v>
      </c>
    </row>
    <row r="1843" spans="1:2" x14ac:dyDescent="0.3">
      <c r="A1843">
        <v>1044.2729999999999</v>
      </c>
      <c r="B1843">
        <v>4.2036129999999998</v>
      </c>
    </row>
    <row r="1844" spans="1:2" x14ac:dyDescent="0.3">
      <c r="A1844">
        <v>1044.7550000000001</v>
      </c>
      <c r="B1844">
        <v>7.0588379999999997</v>
      </c>
    </row>
    <row r="1845" spans="1:2" x14ac:dyDescent="0.3">
      <c r="A1845">
        <v>1045.2370000000001</v>
      </c>
      <c r="B1845">
        <v>9.6432110000000009</v>
      </c>
    </row>
    <row r="1846" spans="1:2" x14ac:dyDescent="0.3">
      <c r="A1846">
        <v>1045.7190000000001</v>
      </c>
      <c r="B1846">
        <v>9.6136250000000008</v>
      </c>
    </row>
    <row r="1847" spans="1:2" x14ac:dyDescent="0.3">
      <c r="A1847">
        <v>1046.201</v>
      </c>
      <c r="B1847">
        <v>7.7331009999999996</v>
      </c>
    </row>
    <row r="1848" spans="1:2" x14ac:dyDescent="0.3">
      <c r="A1848">
        <v>1046.683</v>
      </c>
      <c r="B1848">
        <v>7.9533389999999997</v>
      </c>
    </row>
    <row r="1849" spans="1:2" x14ac:dyDescent="0.3">
      <c r="A1849">
        <v>1047.1659999999999</v>
      </c>
      <c r="B1849">
        <v>12.20473</v>
      </c>
    </row>
    <row r="1850" spans="1:2" x14ac:dyDescent="0.3">
      <c r="A1850">
        <v>1047.6479999999999</v>
      </c>
      <c r="B1850">
        <v>11.200010000000001</v>
      </c>
    </row>
    <row r="1851" spans="1:2" x14ac:dyDescent="0.3">
      <c r="A1851">
        <v>1048.1300000000001</v>
      </c>
      <c r="B1851">
        <v>1.8403240000000001</v>
      </c>
    </row>
    <row r="1852" spans="1:2" x14ac:dyDescent="0.3">
      <c r="A1852">
        <v>1048.6120000000001</v>
      </c>
      <c r="B1852">
        <v>3.5188600000000001</v>
      </c>
    </row>
    <row r="1853" spans="1:2" x14ac:dyDescent="0.3">
      <c r="A1853">
        <v>1049.0940000000001</v>
      </c>
      <c r="B1853">
        <v>0.25769799999999998</v>
      </c>
    </row>
    <row r="1854" spans="1:2" x14ac:dyDescent="0.3">
      <c r="A1854">
        <v>1049.576</v>
      </c>
      <c r="B1854">
        <v>6.0640720000000004</v>
      </c>
    </row>
    <row r="1855" spans="1:2" x14ac:dyDescent="0.3">
      <c r="A1855">
        <v>1050.058</v>
      </c>
      <c r="B1855">
        <v>11.459899999999999</v>
      </c>
    </row>
    <row r="1856" spans="1:2" x14ac:dyDescent="0.3">
      <c r="A1856">
        <v>1050.54</v>
      </c>
      <c r="B1856">
        <v>15.15842</v>
      </c>
    </row>
    <row r="1857" spans="1:2" x14ac:dyDescent="0.3">
      <c r="A1857">
        <v>1051.0219999999999</v>
      </c>
      <c r="B1857">
        <v>14.208170000000001</v>
      </c>
    </row>
    <row r="1858" spans="1:2" x14ac:dyDescent="0.3">
      <c r="A1858">
        <v>1051.5050000000001</v>
      </c>
      <c r="B1858">
        <v>7.8570859999999998</v>
      </c>
    </row>
    <row r="1859" spans="1:2" x14ac:dyDescent="0.3">
      <c r="A1859">
        <v>1051.9870000000001</v>
      </c>
      <c r="B1859">
        <v>4.422485</v>
      </c>
    </row>
    <row r="1860" spans="1:2" x14ac:dyDescent="0.3">
      <c r="A1860">
        <v>1052.4690000000001</v>
      </c>
      <c r="B1860">
        <v>4.2013319999999998</v>
      </c>
    </row>
    <row r="1861" spans="1:2" x14ac:dyDescent="0.3">
      <c r="A1861">
        <v>1052.951</v>
      </c>
      <c r="B1861">
        <v>6.1240009999999998</v>
      </c>
    </row>
    <row r="1862" spans="1:2" x14ac:dyDescent="0.3">
      <c r="A1862">
        <v>1053.433</v>
      </c>
      <c r="B1862">
        <v>9.74559</v>
      </c>
    </row>
    <row r="1863" spans="1:2" x14ac:dyDescent="0.3">
      <c r="A1863">
        <v>1053.915</v>
      </c>
      <c r="B1863">
        <v>11.46546</v>
      </c>
    </row>
    <row r="1864" spans="1:2" x14ac:dyDescent="0.3">
      <c r="A1864">
        <v>1054.3969999999999</v>
      </c>
      <c r="B1864">
        <v>8.8622669999999992</v>
      </c>
    </row>
    <row r="1865" spans="1:2" x14ac:dyDescent="0.3">
      <c r="A1865">
        <v>1054.8789999999999</v>
      </c>
      <c r="B1865">
        <v>4.6365049999999997</v>
      </c>
    </row>
    <row r="1866" spans="1:2" x14ac:dyDescent="0.3">
      <c r="A1866">
        <v>1055.3610000000001</v>
      </c>
      <c r="B1866">
        <v>4.0204700000000004</v>
      </c>
    </row>
    <row r="1867" spans="1:2" x14ac:dyDescent="0.3">
      <c r="A1867">
        <v>1055.8440000000001</v>
      </c>
      <c r="B1867">
        <v>6.6024700000000003</v>
      </c>
    </row>
    <row r="1868" spans="1:2" x14ac:dyDescent="0.3">
      <c r="A1868">
        <v>1056.326</v>
      </c>
      <c r="B1868">
        <v>6.9948119999999996</v>
      </c>
    </row>
    <row r="1869" spans="1:2" x14ac:dyDescent="0.3">
      <c r="A1869">
        <v>1056.808</v>
      </c>
      <c r="B1869">
        <v>5.2178649999999998</v>
      </c>
    </row>
    <row r="1870" spans="1:2" x14ac:dyDescent="0.3">
      <c r="A1870">
        <v>1057.29</v>
      </c>
      <c r="B1870">
        <v>5.6440809999999999</v>
      </c>
    </row>
    <row r="1871" spans="1:2" x14ac:dyDescent="0.3">
      <c r="A1871">
        <v>1057.7719999999999</v>
      </c>
      <c r="B1871">
        <v>9.0391010000000005</v>
      </c>
    </row>
    <row r="1872" spans="1:2" x14ac:dyDescent="0.3">
      <c r="A1872">
        <v>1058.2539999999999</v>
      </c>
      <c r="B1872">
        <v>13.21862</v>
      </c>
    </row>
    <row r="1873" spans="1:2" x14ac:dyDescent="0.3">
      <c r="A1873">
        <v>1058.7360000000001</v>
      </c>
      <c r="B1873">
        <v>17.216919999999998</v>
      </c>
    </row>
    <row r="1874" spans="1:2" x14ac:dyDescent="0.3">
      <c r="A1874">
        <v>1059.2180000000001</v>
      </c>
      <c r="B1874">
        <v>19.249690000000001</v>
      </c>
    </row>
    <row r="1875" spans="1:2" x14ac:dyDescent="0.3">
      <c r="A1875">
        <v>1059.701</v>
      </c>
      <c r="B1875">
        <v>16.092559999999999</v>
      </c>
    </row>
    <row r="1876" spans="1:2" x14ac:dyDescent="0.3">
      <c r="A1876">
        <v>1060.183</v>
      </c>
      <c r="B1876">
        <v>9.7677080000000007</v>
      </c>
    </row>
    <row r="1877" spans="1:2" x14ac:dyDescent="0.3">
      <c r="A1877">
        <v>1060.665</v>
      </c>
      <c r="B1877">
        <v>7.6133350000000002</v>
      </c>
    </row>
    <row r="1878" spans="1:2" x14ac:dyDescent="0.3">
      <c r="A1878">
        <v>1061.1469999999999</v>
      </c>
      <c r="B1878">
        <v>8.7105409999999992</v>
      </c>
    </row>
    <row r="1879" spans="1:2" x14ac:dyDescent="0.3">
      <c r="A1879">
        <v>1061.6289999999999</v>
      </c>
      <c r="B1879">
        <v>7.3256300000000003</v>
      </c>
    </row>
    <row r="1880" spans="1:2" x14ac:dyDescent="0.3">
      <c r="A1880">
        <v>1062.1110000000001</v>
      </c>
      <c r="B1880">
        <v>3.3987050000000001</v>
      </c>
    </row>
    <row r="1881" spans="1:2" x14ac:dyDescent="0.3">
      <c r="A1881">
        <v>1062.5930000000001</v>
      </c>
      <c r="B1881">
        <v>2.491501</v>
      </c>
    </row>
    <row r="1882" spans="1:2" x14ac:dyDescent="0.3">
      <c r="A1882">
        <v>1063.075</v>
      </c>
      <c r="B1882">
        <v>6.6298899999999996</v>
      </c>
    </row>
    <row r="1883" spans="1:2" x14ac:dyDescent="0.3">
      <c r="A1883">
        <v>1063.557</v>
      </c>
      <c r="B1883">
        <v>11.24009</v>
      </c>
    </row>
    <row r="1884" spans="1:2" x14ac:dyDescent="0.3">
      <c r="A1884">
        <v>1064.04</v>
      </c>
      <c r="B1884">
        <v>11.79834</v>
      </c>
    </row>
    <row r="1885" spans="1:2" x14ac:dyDescent="0.3">
      <c r="A1885">
        <v>1064.5219999999999</v>
      </c>
      <c r="B1885">
        <v>10.289099999999999</v>
      </c>
    </row>
    <row r="1886" spans="1:2" x14ac:dyDescent="0.3">
      <c r="A1886">
        <v>1065.0039999999999</v>
      </c>
      <c r="B1886">
        <v>10.28664</v>
      </c>
    </row>
    <row r="1887" spans="1:2" x14ac:dyDescent="0.3">
      <c r="A1887">
        <v>1065.4860000000001</v>
      </c>
      <c r="B1887">
        <v>11.0792</v>
      </c>
    </row>
    <row r="1888" spans="1:2" x14ac:dyDescent="0.3">
      <c r="A1888">
        <v>1065.9680000000001</v>
      </c>
      <c r="B1888">
        <v>11.024929999999999</v>
      </c>
    </row>
    <row r="1889" spans="1:2" x14ac:dyDescent="0.3">
      <c r="A1889">
        <v>1066.45</v>
      </c>
      <c r="B1889">
        <v>10.10026</v>
      </c>
    </row>
    <row r="1890" spans="1:2" x14ac:dyDescent="0.3">
      <c r="A1890">
        <v>1066.932</v>
      </c>
      <c r="B1890">
        <v>8.3627699999999994</v>
      </c>
    </row>
    <row r="1891" spans="1:2" x14ac:dyDescent="0.3">
      <c r="A1891">
        <v>1067.414</v>
      </c>
      <c r="B1891">
        <v>6.0803830000000003</v>
      </c>
    </row>
    <row r="1892" spans="1:2" x14ac:dyDescent="0.3">
      <c r="A1892">
        <v>1067.896</v>
      </c>
      <c r="B1892">
        <v>4.8374709999999999</v>
      </c>
    </row>
    <row r="1893" spans="1:2" x14ac:dyDescent="0.3">
      <c r="A1893">
        <v>1068.3789999999999</v>
      </c>
      <c r="B1893">
        <v>5.9927520000000003</v>
      </c>
    </row>
    <row r="1894" spans="1:2" x14ac:dyDescent="0.3">
      <c r="A1894">
        <v>1068.8610000000001</v>
      </c>
      <c r="B1894">
        <v>7.578506</v>
      </c>
    </row>
    <row r="1895" spans="1:2" x14ac:dyDescent="0.3">
      <c r="A1895">
        <v>1069.3430000000001</v>
      </c>
      <c r="B1895">
        <v>7.4757389999999999</v>
      </c>
    </row>
    <row r="1896" spans="1:2" x14ac:dyDescent="0.3">
      <c r="A1896">
        <v>1069.825</v>
      </c>
      <c r="B1896">
        <v>6.3499530000000002</v>
      </c>
    </row>
    <row r="1897" spans="1:2" x14ac:dyDescent="0.3">
      <c r="A1897">
        <v>1070.307</v>
      </c>
      <c r="B1897">
        <v>4.1382289999999999</v>
      </c>
    </row>
    <row r="1898" spans="1:2" x14ac:dyDescent="0.3">
      <c r="A1898">
        <v>1070.789</v>
      </c>
      <c r="B1898">
        <v>2.041077</v>
      </c>
    </row>
    <row r="1899" spans="1:2" x14ac:dyDescent="0.3">
      <c r="A1899">
        <v>1071.271</v>
      </c>
      <c r="B1899">
        <v>3.1306759999999998</v>
      </c>
    </row>
    <row r="1900" spans="1:2" x14ac:dyDescent="0.3">
      <c r="A1900">
        <v>1071.7529999999999</v>
      </c>
      <c r="B1900">
        <v>6.8343730000000003</v>
      </c>
    </row>
    <row r="1901" spans="1:2" x14ac:dyDescent="0.3">
      <c r="A1901">
        <v>1072.2360000000001</v>
      </c>
      <c r="B1901">
        <v>8.5863650000000007</v>
      </c>
    </row>
    <row r="1902" spans="1:2" x14ac:dyDescent="0.3">
      <c r="A1902">
        <v>1072.7180000000001</v>
      </c>
      <c r="B1902">
        <v>5.9973219999999996</v>
      </c>
    </row>
    <row r="1903" spans="1:2" x14ac:dyDescent="0.3">
      <c r="A1903">
        <v>1073.2</v>
      </c>
      <c r="B1903">
        <v>3.6495510000000002</v>
      </c>
    </row>
    <row r="1904" spans="1:2" x14ac:dyDescent="0.3">
      <c r="A1904">
        <v>1073.682</v>
      </c>
      <c r="B1904">
        <v>5.2939150000000001</v>
      </c>
    </row>
    <row r="1905" spans="1:2" x14ac:dyDescent="0.3">
      <c r="A1905">
        <v>1074.164</v>
      </c>
      <c r="B1905">
        <v>8.1121060000000007</v>
      </c>
    </row>
    <row r="1906" spans="1:2" x14ac:dyDescent="0.3">
      <c r="A1906">
        <v>1074.646</v>
      </c>
      <c r="B1906">
        <v>10.691509999999999</v>
      </c>
    </row>
    <row r="1907" spans="1:2" x14ac:dyDescent="0.3">
      <c r="A1907">
        <v>1075.1279999999999</v>
      </c>
      <c r="B1907">
        <v>12.27622</v>
      </c>
    </row>
    <row r="1908" spans="1:2" x14ac:dyDescent="0.3">
      <c r="A1908">
        <v>1075.6099999999999</v>
      </c>
      <c r="B1908">
        <v>11.925610000000001</v>
      </c>
    </row>
    <row r="1909" spans="1:2" x14ac:dyDescent="0.3">
      <c r="A1909">
        <v>1076.0930000000001</v>
      </c>
      <c r="B1909">
        <v>10.151949999999999</v>
      </c>
    </row>
    <row r="1910" spans="1:2" x14ac:dyDescent="0.3">
      <c r="A1910">
        <v>1076.575</v>
      </c>
      <c r="B1910">
        <v>8.5430069999999994</v>
      </c>
    </row>
    <row r="1911" spans="1:2" x14ac:dyDescent="0.3">
      <c r="A1911">
        <v>1077.057</v>
      </c>
      <c r="B1911">
        <v>7.5057369999999999</v>
      </c>
    </row>
    <row r="1912" spans="1:2" x14ac:dyDescent="0.3">
      <c r="A1912">
        <v>1077.539</v>
      </c>
      <c r="B1912">
        <v>6.9358219999999999</v>
      </c>
    </row>
    <row r="1913" spans="1:2" x14ac:dyDescent="0.3">
      <c r="A1913">
        <v>1078.021</v>
      </c>
      <c r="B1913">
        <v>5.4170759999999998</v>
      </c>
    </row>
    <row r="1914" spans="1:2" x14ac:dyDescent="0.3">
      <c r="A1914">
        <v>1078.5029999999999</v>
      </c>
      <c r="B1914">
        <v>6.1771469999999997</v>
      </c>
    </row>
    <row r="1915" spans="1:2" x14ac:dyDescent="0.3">
      <c r="A1915">
        <v>1078.9849999999999</v>
      </c>
      <c r="B1915">
        <v>14.62237</v>
      </c>
    </row>
    <row r="1916" spans="1:2" x14ac:dyDescent="0.3">
      <c r="A1916">
        <v>1079.4670000000001</v>
      </c>
      <c r="B1916">
        <v>22.160820000000001</v>
      </c>
    </row>
    <row r="1917" spans="1:2" x14ac:dyDescent="0.3">
      <c r="A1917">
        <v>1079.9490000000001</v>
      </c>
      <c r="B1917">
        <v>20.723109999999998</v>
      </c>
    </row>
    <row r="1918" spans="1:2" x14ac:dyDescent="0.3">
      <c r="A1918">
        <v>1080.432</v>
      </c>
      <c r="B1918">
        <v>14.01728</v>
      </c>
    </row>
    <row r="1919" spans="1:2" x14ac:dyDescent="0.3">
      <c r="A1919">
        <v>1080.914</v>
      </c>
      <c r="B1919">
        <v>8.148415</v>
      </c>
    </row>
    <row r="1920" spans="1:2" x14ac:dyDescent="0.3">
      <c r="A1920">
        <v>1081.396</v>
      </c>
      <c r="B1920">
        <v>3.9156339999999998</v>
      </c>
    </row>
    <row r="1921" spans="1:2" x14ac:dyDescent="0.3">
      <c r="A1921">
        <v>1081.8779999999999</v>
      </c>
      <c r="B1921">
        <v>1.8849180000000001</v>
      </c>
    </row>
    <row r="1922" spans="1:2" x14ac:dyDescent="0.3">
      <c r="A1922">
        <v>1082.3599999999999</v>
      </c>
      <c r="B1922">
        <v>3.54216</v>
      </c>
    </row>
    <row r="1923" spans="1:2" x14ac:dyDescent="0.3">
      <c r="A1923">
        <v>1082.8420000000001</v>
      </c>
      <c r="B1923">
        <v>5.117966</v>
      </c>
    </row>
    <row r="1924" spans="1:2" x14ac:dyDescent="0.3">
      <c r="A1924">
        <v>1083.3240000000001</v>
      </c>
      <c r="B1924">
        <v>6.4253010000000002</v>
      </c>
    </row>
    <row r="1925" spans="1:2" x14ac:dyDescent="0.3">
      <c r="A1925">
        <v>1083.806</v>
      </c>
      <c r="B1925">
        <v>7.0866009999999999</v>
      </c>
    </row>
    <row r="1926" spans="1:2" x14ac:dyDescent="0.3">
      <c r="A1926">
        <v>1084.288</v>
      </c>
      <c r="B1926">
        <v>6.3237459999999999</v>
      </c>
    </row>
    <row r="1927" spans="1:2" x14ac:dyDescent="0.3">
      <c r="A1927">
        <v>1084.771</v>
      </c>
      <c r="B1927">
        <v>5.2777399999999997</v>
      </c>
    </row>
    <row r="1928" spans="1:2" x14ac:dyDescent="0.3">
      <c r="A1928">
        <v>1085.2529999999999</v>
      </c>
      <c r="B1928">
        <v>5.2345730000000001</v>
      </c>
    </row>
    <row r="1929" spans="1:2" x14ac:dyDescent="0.3">
      <c r="A1929">
        <v>1085.7349999999999</v>
      </c>
      <c r="B1929">
        <v>6.0166630000000003</v>
      </c>
    </row>
    <row r="1930" spans="1:2" x14ac:dyDescent="0.3">
      <c r="A1930">
        <v>1086.2170000000001</v>
      </c>
      <c r="B1930">
        <v>6.793571</v>
      </c>
    </row>
    <row r="1931" spans="1:2" x14ac:dyDescent="0.3">
      <c r="A1931">
        <v>1086.6990000000001</v>
      </c>
      <c r="B1931">
        <v>8.2328340000000004</v>
      </c>
    </row>
    <row r="1932" spans="1:2" x14ac:dyDescent="0.3">
      <c r="A1932">
        <v>1087.181</v>
      </c>
      <c r="B1932">
        <v>7.614967</v>
      </c>
    </row>
    <row r="1933" spans="1:2" x14ac:dyDescent="0.3">
      <c r="A1933">
        <v>1087.663</v>
      </c>
      <c r="B1933">
        <v>3.0231089999999998</v>
      </c>
    </row>
    <row r="1934" spans="1:2" x14ac:dyDescent="0.3">
      <c r="A1934">
        <v>1088.145</v>
      </c>
      <c r="B1934">
        <v>0.32589000000000001</v>
      </c>
    </row>
    <row r="1935" spans="1:2" x14ac:dyDescent="0.3">
      <c r="A1935">
        <v>1088.6279999999999</v>
      </c>
      <c r="B1935">
        <v>1.8719710000000001</v>
      </c>
    </row>
    <row r="1936" spans="1:2" x14ac:dyDescent="0.3">
      <c r="A1936">
        <v>1089.1099999999999</v>
      </c>
      <c r="B1936">
        <v>4.1764760000000001</v>
      </c>
    </row>
    <row r="1937" spans="1:2" x14ac:dyDescent="0.3">
      <c r="A1937">
        <v>1089.5920000000001</v>
      </c>
      <c r="B1937">
        <v>4.8194270000000001</v>
      </c>
    </row>
    <row r="1938" spans="1:2" x14ac:dyDescent="0.3">
      <c r="A1938">
        <v>1090.0740000000001</v>
      </c>
      <c r="B1938">
        <v>4.3210449999999998</v>
      </c>
    </row>
    <row r="1939" spans="1:2" x14ac:dyDescent="0.3">
      <c r="A1939">
        <v>1090.556</v>
      </c>
      <c r="B1939">
        <v>3.5947339999999999</v>
      </c>
    </row>
    <row r="1940" spans="1:2" x14ac:dyDescent="0.3">
      <c r="A1940">
        <v>1091.038</v>
      </c>
      <c r="B1940">
        <v>2.5769120000000001</v>
      </c>
    </row>
    <row r="1941" spans="1:2" x14ac:dyDescent="0.3">
      <c r="A1941">
        <v>1091.52</v>
      </c>
      <c r="B1941">
        <v>3.4617230000000001</v>
      </c>
    </row>
    <row r="1942" spans="1:2" x14ac:dyDescent="0.3">
      <c r="A1942">
        <v>1092.002</v>
      </c>
      <c r="B1942">
        <v>6.6937939999999996</v>
      </c>
    </row>
    <row r="1943" spans="1:2" x14ac:dyDescent="0.3">
      <c r="A1943">
        <v>1092.4839999999999</v>
      </c>
      <c r="B1943">
        <v>8.8821870000000001</v>
      </c>
    </row>
    <row r="1944" spans="1:2" x14ac:dyDescent="0.3">
      <c r="A1944">
        <v>1092.9670000000001</v>
      </c>
      <c r="B1944">
        <v>9.4905550000000005</v>
      </c>
    </row>
    <row r="1945" spans="1:2" x14ac:dyDescent="0.3">
      <c r="A1945">
        <v>1093.4490000000001</v>
      </c>
      <c r="B1945">
        <v>9.7334139999999998</v>
      </c>
    </row>
    <row r="1946" spans="1:2" x14ac:dyDescent="0.3">
      <c r="A1946">
        <v>1093.931</v>
      </c>
      <c r="B1946">
        <v>10.502739999999999</v>
      </c>
    </row>
    <row r="1947" spans="1:2" x14ac:dyDescent="0.3">
      <c r="A1947">
        <v>1094.413</v>
      </c>
      <c r="B1947">
        <v>10.53668</v>
      </c>
    </row>
    <row r="1948" spans="1:2" x14ac:dyDescent="0.3">
      <c r="A1948">
        <v>1094.895</v>
      </c>
      <c r="B1948">
        <v>7.7824169999999997</v>
      </c>
    </row>
    <row r="1949" spans="1:2" x14ac:dyDescent="0.3">
      <c r="A1949">
        <v>1095.377</v>
      </c>
      <c r="B1949">
        <v>3.453255</v>
      </c>
    </row>
    <row r="1950" spans="1:2" x14ac:dyDescent="0.3">
      <c r="A1950">
        <v>1095.8589999999999</v>
      </c>
      <c r="B1950">
        <v>2.6416780000000002</v>
      </c>
    </row>
    <row r="1951" spans="1:2" x14ac:dyDescent="0.3">
      <c r="A1951">
        <v>1096.3409999999999</v>
      </c>
      <c r="B1951">
        <v>4.7185129999999997</v>
      </c>
    </row>
    <row r="1952" spans="1:2" x14ac:dyDescent="0.3">
      <c r="A1952">
        <v>1096.8230000000001</v>
      </c>
      <c r="B1952">
        <v>4.1264799999999999</v>
      </c>
    </row>
    <row r="1953" spans="1:2" x14ac:dyDescent="0.3">
      <c r="A1953">
        <v>1097.306</v>
      </c>
      <c r="B1953">
        <v>0.88382000000000005</v>
      </c>
    </row>
    <row r="1954" spans="1:2" x14ac:dyDescent="0.3">
      <c r="A1954">
        <v>1097.788</v>
      </c>
      <c r="B1954">
        <v>0.224663</v>
      </c>
    </row>
    <row r="1955" spans="1:2" x14ac:dyDescent="0.3">
      <c r="A1955">
        <v>1098.27</v>
      </c>
      <c r="B1955">
        <v>2.2763439999999999</v>
      </c>
    </row>
    <row r="1956" spans="1:2" x14ac:dyDescent="0.3">
      <c r="A1956">
        <v>1098.752</v>
      </c>
      <c r="B1956">
        <v>6.3340379999999996</v>
      </c>
    </row>
    <row r="1957" spans="1:2" x14ac:dyDescent="0.3">
      <c r="A1957">
        <v>1099.2339999999999</v>
      </c>
      <c r="B1957">
        <v>10.697380000000001</v>
      </c>
    </row>
    <row r="1958" spans="1:2" x14ac:dyDescent="0.3">
      <c r="A1958">
        <v>1099.7159999999999</v>
      </c>
      <c r="B1958">
        <v>14.099830000000001</v>
      </c>
    </row>
    <row r="1959" spans="1:2" x14ac:dyDescent="0.3">
      <c r="A1959">
        <v>1100.1980000000001</v>
      </c>
      <c r="B1959">
        <v>14.480029999999999</v>
      </c>
    </row>
    <row r="1960" spans="1:2" x14ac:dyDescent="0.3">
      <c r="A1960">
        <v>1100.68</v>
      </c>
      <c r="B1960">
        <v>12.55</v>
      </c>
    </row>
    <row r="1961" spans="1:2" x14ac:dyDescent="0.3">
      <c r="A1961">
        <v>1101.163</v>
      </c>
      <c r="B1961">
        <v>7.6336139999999997</v>
      </c>
    </row>
    <row r="1962" spans="1:2" x14ac:dyDescent="0.3">
      <c r="A1962">
        <v>1101.645</v>
      </c>
      <c r="B1962">
        <v>2.2260740000000001</v>
      </c>
    </row>
    <row r="1963" spans="1:2" x14ac:dyDescent="0.3">
      <c r="A1963">
        <v>1102.127</v>
      </c>
      <c r="B1963">
        <v>4.30349</v>
      </c>
    </row>
    <row r="1964" spans="1:2" x14ac:dyDescent="0.3">
      <c r="A1964">
        <v>1102.6089999999999</v>
      </c>
      <c r="B1964">
        <v>12.853540000000001</v>
      </c>
    </row>
    <row r="1965" spans="1:2" x14ac:dyDescent="0.3">
      <c r="A1965">
        <v>1103.0909999999999</v>
      </c>
      <c r="B1965">
        <v>17.32734</v>
      </c>
    </row>
    <row r="1966" spans="1:2" x14ac:dyDescent="0.3">
      <c r="A1966">
        <v>1103.5730000000001</v>
      </c>
      <c r="B1966">
        <v>12.576180000000001</v>
      </c>
    </row>
    <row r="1967" spans="1:2" x14ac:dyDescent="0.3">
      <c r="A1967">
        <v>1104.0550000000001</v>
      </c>
      <c r="B1967">
        <v>6.4250489999999996</v>
      </c>
    </row>
    <row r="1968" spans="1:2" x14ac:dyDescent="0.3">
      <c r="A1968">
        <v>1104.537</v>
      </c>
      <c r="B1968">
        <v>5.3914569999999999</v>
      </c>
    </row>
    <row r="1969" spans="1:2" x14ac:dyDescent="0.3">
      <c r="A1969">
        <v>1105.02</v>
      </c>
      <c r="B1969">
        <v>5.8252870000000003</v>
      </c>
    </row>
    <row r="1970" spans="1:2" x14ac:dyDescent="0.3">
      <c r="A1970">
        <v>1105.502</v>
      </c>
      <c r="B1970">
        <v>4.6686940000000003</v>
      </c>
    </row>
    <row r="1971" spans="1:2" x14ac:dyDescent="0.3">
      <c r="A1971">
        <v>1105.9839999999999</v>
      </c>
      <c r="B1971">
        <v>2.8055949999999998</v>
      </c>
    </row>
    <row r="1972" spans="1:2" x14ac:dyDescent="0.3">
      <c r="A1972">
        <v>1106.4659999999999</v>
      </c>
      <c r="B1972">
        <v>0.17574300000000001</v>
      </c>
    </row>
    <row r="1973" spans="1:2" x14ac:dyDescent="0.3">
      <c r="A1973">
        <v>1106.9480000000001</v>
      </c>
      <c r="B1973">
        <v>1.74176</v>
      </c>
    </row>
    <row r="1974" spans="1:2" x14ac:dyDescent="0.3">
      <c r="A1974">
        <v>1107.43</v>
      </c>
      <c r="B1974">
        <v>2.9762E-2</v>
      </c>
    </row>
    <row r="1975" spans="1:2" x14ac:dyDescent="0.3">
      <c r="A1975">
        <v>1107.912</v>
      </c>
      <c r="B1975">
        <v>5.8376010000000003</v>
      </c>
    </row>
    <row r="1976" spans="1:2" x14ac:dyDescent="0.3">
      <c r="A1976">
        <v>1108.394</v>
      </c>
      <c r="B1976">
        <v>10.414630000000001</v>
      </c>
    </row>
    <row r="1977" spans="1:2" x14ac:dyDescent="0.3">
      <c r="A1977">
        <v>1108.876</v>
      </c>
      <c r="B1977">
        <v>13.056850000000001</v>
      </c>
    </row>
    <row r="1978" spans="1:2" x14ac:dyDescent="0.3">
      <c r="A1978">
        <v>1109.3589999999999</v>
      </c>
      <c r="B1978">
        <v>11.905670000000001</v>
      </c>
    </row>
    <row r="1979" spans="1:2" x14ac:dyDescent="0.3">
      <c r="A1979">
        <v>1109.8409999999999</v>
      </c>
      <c r="B1979">
        <v>0.85616300000000001</v>
      </c>
    </row>
    <row r="1980" spans="1:2" x14ac:dyDescent="0.3">
      <c r="A1980">
        <v>1110.3230000000001</v>
      </c>
      <c r="B1980">
        <v>8.1257549999999998</v>
      </c>
    </row>
    <row r="1981" spans="1:2" x14ac:dyDescent="0.3">
      <c r="A1981">
        <v>1110.8050000000001</v>
      </c>
      <c r="B1981">
        <v>5.5399779999999996</v>
      </c>
    </row>
    <row r="1982" spans="1:2" x14ac:dyDescent="0.3">
      <c r="A1982">
        <v>1111.287</v>
      </c>
      <c r="B1982">
        <v>1.7865599999999999</v>
      </c>
    </row>
    <row r="1983" spans="1:2" x14ac:dyDescent="0.3">
      <c r="A1983">
        <v>1111.769</v>
      </c>
      <c r="B1983">
        <v>5.7292480000000001</v>
      </c>
    </row>
    <row r="1984" spans="1:2" x14ac:dyDescent="0.3">
      <c r="A1984">
        <v>1112.251</v>
      </c>
      <c r="B1984">
        <v>6.3466870000000002</v>
      </c>
    </row>
    <row r="1985" spans="1:2" x14ac:dyDescent="0.3">
      <c r="A1985">
        <v>1112.7329999999999</v>
      </c>
      <c r="B1985">
        <v>7.0019</v>
      </c>
    </row>
    <row r="1986" spans="1:2" x14ac:dyDescent="0.3">
      <c r="A1986">
        <v>1113.2149999999999</v>
      </c>
      <c r="B1986">
        <v>7.9410550000000004</v>
      </c>
    </row>
    <row r="1987" spans="1:2" x14ac:dyDescent="0.3">
      <c r="A1987">
        <v>1113.6980000000001</v>
      </c>
      <c r="B1987">
        <v>9.0203860000000002</v>
      </c>
    </row>
    <row r="1988" spans="1:2" x14ac:dyDescent="0.3">
      <c r="A1988">
        <v>1114.18</v>
      </c>
      <c r="B1988">
        <v>11.39996</v>
      </c>
    </row>
    <row r="1989" spans="1:2" x14ac:dyDescent="0.3">
      <c r="A1989">
        <v>1114.662</v>
      </c>
      <c r="B1989">
        <v>12.02594</v>
      </c>
    </row>
    <row r="1990" spans="1:2" x14ac:dyDescent="0.3">
      <c r="A1990">
        <v>1115.144</v>
      </c>
      <c r="B1990">
        <v>9.2157820000000008</v>
      </c>
    </row>
    <row r="1991" spans="1:2" x14ac:dyDescent="0.3">
      <c r="A1991">
        <v>1115.626</v>
      </c>
      <c r="B1991">
        <v>5.8224869999999997</v>
      </c>
    </row>
    <row r="1992" spans="1:2" x14ac:dyDescent="0.3">
      <c r="A1992">
        <v>1116.1079999999999</v>
      </c>
      <c r="B1992">
        <v>3.313393</v>
      </c>
    </row>
    <row r="1993" spans="1:2" x14ac:dyDescent="0.3">
      <c r="A1993">
        <v>1116.5899999999999</v>
      </c>
      <c r="B1993">
        <v>1.9531019999999999</v>
      </c>
    </row>
    <row r="1994" spans="1:2" x14ac:dyDescent="0.3">
      <c r="A1994">
        <v>1117.0719999999999</v>
      </c>
      <c r="B1994">
        <v>2.6314850000000001</v>
      </c>
    </row>
    <row r="1995" spans="1:2" x14ac:dyDescent="0.3">
      <c r="A1995">
        <v>1117.5550000000001</v>
      </c>
      <c r="B1995">
        <v>5.36808</v>
      </c>
    </row>
    <row r="1996" spans="1:2" x14ac:dyDescent="0.3">
      <c r="A1996">
        <v>1118.037</v>
      </c>
      <c r="B1996">
        <v>5.3482820000000002</v>
      </c>
    </row>
    <row r="1997" spans="1:2" x14ac:dyDescent="0.3">
      <c r="A1997">
        <v>1118.519</v>
      </c>
      <c r="B1997">
        <v>1.750481</v>
      </c>
    </row>
    <row r="1998" spans="1:2" x14ac:dyDescent="0.3">
      <c r="A1998">
        <v>1119.001</v>
      </c>
      <c r="B1998">
        <v>0.120575</v>
      </c>
    </row>
    <row r="1999" spans="1:2" x14ac:dyDescent="0.3">
      <c r="A1999">
        <v>1119.4829999999999</v>
      </c>
      <c r="B1999">
        <v>1.2850490000000001</v>
      </c>
    </row>
    <row r="2000" spans="1:2" x14ac:dyDescent="0.3">
      <c r="A2000">
        <v>1119.9649999999999</v>
      </c>
      <c r="B2000">
        <v>3.5460660000000002</v>
      </c>
    </row>
    <row r="2001" spans="1:2" x14ac:dyDescent="0.3">
      <c r="A2001">
        <v>1120.4469999999999</v>
      </c>
      <c r="B2001">
        <v>6.4529569999999996</v>
      </c>
    </row>
    <row r="2002" spans="1:2" x14ac:dyDescent="0.3">
      <c r="A2002">
        <v>1120.9290000000001</v>
      </c>
      <c r="B2002">
        <v>8.4355390000000003</v>
      </c>
    </row>
    <row r="2003" spans="1:2" x14ac:dyDescent="0.3">
      <c r="A2003">
        <v>1121.4110000000001</v>
      </c>
      <c r="B2003">
        <v>7.7801739999999997</v>
      </c>
    </row>
    <row r="2004" spans="1:2" x14ac:dyDescent="0.3">
      <c r="A2004">
        <v>1121.894</v>
      </c>
      <c r="B2004">
        <v>6.2519609999999997</v>
      </c>
    </row>
    <row r="2005" spans="1:2" x14ac:dyDescent="0.3">
      <c r="A2005">
        <v>1122.376</v>
      </c>
      <c r="B2005">
        <v>9.5483019999999996</v>
      </c>
    </row>
    <row r="2006" spans="1:2" x14ac:dyDescent="0.3">
      <c r="A2006">
        <v>1122.8579999999999</v>
      </c>
      <c r="B2006">
        <v>16.044750000000001</v>
      </c>
    </row>
    <row r="2007" spans="1:2" x14ac:dyDescent="0.3">
      <c r="A2007">
        <v>1123.3399999999999</v>
      </c>
      <c r="B2007">
        <v>16.480060000000002</v>
      </c>
    </row>
    <row r="2008" spans="1:2" x14ac:dyDescent="0.3">
      <c r="A2008">
        <v>1123.8219999999999</v>
      </c>
      <c r="B2008">
        <v>11.623620000000001</v>
      </c>
    </row>
    <row r="2009" spans="1:2" x14ac:dyDescent="0.3">
      <c r="A2009">
        <v>1124.3040000000001</v>
      </c>
      <c r="B2009">
        <v>7.2995530000000004</v>
      </c>
    </row>
    <row r="2010" spans="1:2" x14ac:dyDescent="0.3">
      <c r="A2010">
        <v>1124.7860000000001</v>
      </c>
      <c r="B2010">
        <v>5.0477369999999997</v>
      </c>
    </row>
    <row r="2011" spans="1:2" x14ac:dyDescent="0.3">
      <c r="A2011">
        <v>1125.268</v>
      </c>
      <c r="B2011">
        <v>4.8051680000000001</v>
      </c>
    </row>
    <row r="2012" spans="1:2" x14ac:dyDescent="0.3">
      <c r="A2012">
        <v>1125.75</v>
      </c>
      <c r="B2012">
        <v>6.5929570000000002</v>
      </c>
    </row>
    <row r="2013" spans="1:2" x14ac:dyDescent="0.3">
      <c r="A2013">
        <v>1126.2329999999999</v>
      </c>
      <c r="B2013">
        <v>9.3366779999999991</v>
      </c>
    </row>
    <row r="2014" spans="1:2" x14ac:dyDescent="0.3">
      <c r="A2014">
        <v>1126.7149999999999</v>
      </c>
      <c r="B2014">
        <v>13.26473</v>
      </c>
    </row>
    <row r="2015" spans="1:2" x14ac:dyDescent="0.3">
      <c r="A2015">
        <v>1127.1969999999999</v>
      </c>
      <c r="B2015">
        <v>16.171559999999999</v>
      </c>
    </row>
    <row r="2016" spans="1:2" x14ac:dyDescent="0.3">
      <c r="A2016">
        <v>1127.6790000000001</v>
      </c>
      <c r="B2016">
        <v>12.968170000000001</v>
      </c>
    </row>
    <row r="2017" spans="1:2" x14ac:dyDescent="0.3">
      <c r="A2017">
        <v>1128.1610000000001</v>
      </c>
      <c r="B2017">
        <v>7.8737719999999998</v>
      </c>
    </row>
    <row r="2018" spans="1:2" x14ac:dyDescent="0.3">
      <c r="A2018">
        <v>1128.643</v>
      </c>
      <c r="B2018">
        <v>8.4819030000000009</v>
      </c>
    </row>
    <row r="2019" spans="1:2" x14ac:dyDescent="0.3">
      <c r="A2019">
        <v>1129.125</v>
      </c>
      <c r="B2019">
        <v>13.157069999999999</v>
      </c>
    </row>
    <row r="2020" spans="1:2" x14ac:dyDescent="0.3">
      <c r="A2020">
        <v>1129.607</v>
      </c>
      <c r="B2020">
        <v>15.8093</v>
      </c>
    </row>
    <row r="2021" spans="1:2" x14ac:dyDescent="0.3">
      <c r="A2021">
        <v>1130.0899999999999</v>
      </c>
      <c r="B2021">
        <v>14.885350000000001</v>
      </c>
    </row>
    <row r="2022" spans="1:2" x14ac:dyDescent="0.3">
      <c r="A2022">
        <v>1130.5719999999999</v>
      </c>
      <c r="B2022">
        <v>12.754709999999999</v>
      </c>
    </row>
    <row r="2023" spans="1:2" x14ac:dyDescent="0.3">
      <c r="A2023">
        <v>1131.0540000000001</v>
      </c>
      <c r="B2023">
        <v>9.1959689999999998</v>
      </c>
    </row>
    <row r="2024" spans="1:2" x14ac:dyDescent="0.3">
      <c r="A2024">
        <v>1131.5360000000001</v>
      </c>
      <c r="B2024">
        <v>7.547218</v>
      </c>
    </row>
    <row r="2025" spans="1:2" x14ac:dyDescent="0.3">
      <c r="A2025">
        <v>1132.018</v>
      </c>
      <c r="B2025">
        <v>11.40706</v>
      </c>
    </row>
    <row r="2026" spans="1:2" x14ac:dyDescent="0.3">
      <c r="A2026">
        <v>1132.5</v>
      </c>
      <c r="B2026">
        <v>14.607989999999999</v>
      </c>
    </row>
    <row r="2027" spans="1:2" x14ac:dyDescent="0.3">
      <c r="A2027">
        <v>1132.982</v>
      </c>
      <c r="B2027">
        <v>10.81096</v>
      </c>
    </row>
    <row r="2028" spans="1:2" x14ac:dyDescent="0.3">
      <c r="A2028">
        <v>1133.4639999999999</v>
      </c>
      <c r="B2028">
        <v>5.8321379999999996</v>
      </c>
    </row>
    <row r="2029" spans="1:2" x14ac:dyDescent="0.3">
      <c r="A2029">
        <v>1133.9469999999999</v>
      </c>
      <c r="B2029">
        <v>8.3923489999999994</v>
      </c>
    </row>
    <row r="2030" spans="1:2" x14ac:dyDescent="0.3">
      <c r="A2030">
        <v>1134.4290000000001</v>
      </c>
      <c r="B2030">
        <v>16.431950000000001</v>
      </c>
    </row>
    <row r="2031" spans="1:2" x14ac:dyDescent="0.3">
      <c r="A2031">
        <v>1134.9110000000001</v>
      </c>
      <c r="B2031">
        <v>19.60445</v>
      </c>
    </row>
    <row r="2032" spans="1:2" x14ac:dyDescent="0.3">
      <c r="A2032">
        <v>1135.393</v>
      </c>
      <c r="B2032">
        <v>15.5184</v>
      </c>
    </row>
    <row r="2033" spans="1:2" x14ac:dyDescent="0.3">
      <c r="A2033">
        <v>1135.875</v>
      </c>
      <c r="B2033">
        <v>10.562430000000001</v>
      </c>
    </row>
    <row r="2034" spans="1:2" x14ac:dyDescent="0.3">
      <c r="A2034">
        <v>1136.357</v>
      </c>
      <c r="B2034">
        <v>2.7323379999999999</v>
      </c>
    </row>
    <row r="2035" spans="1:2" x14ac:dyDescent="0.3">
      <c r="A2035">
        <v>1136.8389999999999</v>
      </c>
      <c r="B2035">
        <v>2.1206130000000001</v>
      </c>
    </row>
    <row r="2036" spans="1:2" x14ac:dyDescent="0.3">
      <c r="A2036">
        <v>1137.3209999999999</v>
      </c>
      <c r="B2036">
        <v>1.9438169999999999</v>
      </c>
    </row>
    <row r="2037" spans="1:2" x14ac:dyDescent="0.3">
      <c r="A2037">
        <v>1137.8030000000001</v>
      </c>
      <c r="B2037">
        <v>0.22128300000000001</v>
      </c>
    </row>
    <row r="2038" spans="1:2" x14ac:dyDescent="0.3">
      <c r="A2038">
        <v>1138.2860000000001</v>
      </c>
      <c r="B2038">
        <v>1.1916580000000001</v>
      </c>
    </row>
    <row r="2039" spans="1:2" x14ac:dyDescent="0.3">
      <c r="A2039">
        <v>1138.768</v>
      </c>
      <c r="B2039">
        <v>2.9143300000000001</v>
      </c>
    </row>
    <row r="2040" spans="1:2" x14ac:dyDescent="0.3">
      <c r="A2040">
        <v>1139.25</v>
      </c>
      <c r="B2040">
        <v>6.1493229999999999</v>
      </c>
    </row>
    <row r="2041" spans="1:2" x14ac:dyDescent="0.3">
      <c r="A2041">
        <v>1139.732</v>
      </c>
      <c r="B2041">
        <v>10.58304</v>
      </c>
    </row>
    <row r="2042" spans="1:2" x14ac:dyDescent="0.3">
      <c r="A2042">
        <v>1140.2139999999999</v>
      </c>
      <c r="B2042">
        <v>13.362399999999999</v>
      </c>
    </row>
    <row r="2043" spans="1:2" x14ac:dyDescent="0.3">
      <c r="A2043">
        <v>1140.6959999999999</v>
      </c>
      <c r="B2043">
        <v>14.431419999999999</v>
      </c>
    </row>
    <row r="2044" spans="1:2" x14ac:dyDescent="0.3">
      <c r="A2044">
        <v>1141.1780000000001</v>
      </c>
      <c r="B2044">
        <v>14.356479999999999</v>
      </c>
    </row>
    <row r="2045" spans="1:2" x14ac:dyDescent="0.3">
      <c r="A2045">
        <v>1141.6600000000001</v>
      </c>
      <c r="B2045">
        <v>13.192310000000001</v>
      </c>
    </row>
    <row r="2046" spans="1:2" x14ac:dyDescent="0.3">
      <c r="A2046">
        <v>1142.1420000000001</v>
      </c>
      <c r="B2046">
        <v>10.1464</v>
      </c>
    </row>
    <row r="2047" spans="1:2" x14ac:dyDescent="0.3">
      <c r="A2047">
        <v>1142.625</v>
      </c>
      <c r="B2047">
        <v>4.7878420000000004</v>
      </c>
    </row>
    <row r="2048" spans="1:2" x14ac:dyDescent="0.3">
      <c r="A2048">
        <v>1143.107</v>
      </c>
      <c r="B2048">
        <v>0.68469199999999997</v>
      </c>
    </row>
    <row r="2049" spans="1:2" x14ac:dyDescent="0.3">
      <c r="A2049">
        <v>1143.5889999999999</v>
      </c>
      <c r="B2049">
        <v>0.68600499999999998</v>
      </c>
    </row>
    <row r="2050" spans="1:2" x14ac:dyDescent="0.3">
      <c r="A2050">
        <v>1144.0709999999999</v>
      </c>
      <c r="B2050">
        <v>3.19693</v>
      </c>
    </row>
    <row r="2051" spans="1:2" x14ac:dyDescent="0.3">
      <c r="A2051">
        <v>1144.5530000000001</v>
      </c>
      <c r="B2051">
        <v>6.1104810000000001</v>
      </c>
    </row>
    <row r="2052" spans="1:2" x14ac:dyDescent="0.3">
      <c r="A2052">
        <v>1145.0350000000001</v>
      </c>
      <c r="B2052">
        <v>9.0458979999999993</v>
      </c>
    </row>
    <row r="2053" spans="1:2" x14ac:dyDescent="0.3">
      <c r="A2053">
        <v>1145.5170000000001</v>
      </c>
      <c r="B2053">
        <v>11.204929999999999</v>
      </c>
    </row>
    <row r="2054" spans="1:2" x14ac:dyDescent="0.3">
      <c r="A2054">
        <v>1145.999</v>
      </c>
      <c r="B2054">
        <v>12.29189</v>
      </c>
    </row>
    <row r="2055" spans="1:2" x14ac:dyDescent="0.3">
      <c r="A2055">
        <v>1146.482</v>
      </c>
      <c r="B2055">
        <v>10.41727</v>
      </c>
    </row>
    <row r="2056" spans="1:2" x14ac:dyDescent="0.3">
      <c r="A2056">
        <v>1146.9639999999999</v>
      </c>
      <c r="B2056">
        <v>6.486351</v>
      </c>
    </row>
    <row r="2057" spans="1:2" x14ac:dyDescent="0.3">
      <c r="A2057">
        <v>1147.4459999999999</v>
      </c>
      <c r="B2057">
        <v>4.9173809999999998</v>
      </c>
    </row>
    <row r="2058" spans="1:2" x14ac:dyDescent="0.3">
      <c r="A2058">
        <v>1147.9280000000001</v>
      </c>
      <c r="B2058">
        <v>7.1056520000000001</v>
      </c>
    </row>
    <row r="2059" spans="1:2" x14ac:dyDescent="0.3">
      <c r="A2059">
        <v>1148.4100000000001</v>
      </c>
      <c r="B2059">
        <v>10.21345</v>
      </c>
    </row>
    <row r="2060" spans="1:2" x14ac:dyDescent="0.3">
      <c r="A2060">
        <v>1148.8920000000001</v>
      </c>
      <c r="B2060">
        <v>13.554460000000001</v>
      </c>
    </row>
    <row r="2061" spans="1:2" x14ac:dyDescent="0.3">
      <c r="A2061">
        <v>1149.374</v>
      </c>
      <c r="B2061">
        <v>14.42408</v>
      </c>
    </row>
    <row r="2062" spans="1:2" x14ac:dyDescent="0.3">
      <c r="A2062">
        <v>1149.856</v>
      </c>
      <c r="B2062">
        <v>6.7919080000000003</v>
      </c>
    </row>
    <row r="2063" spans="1:2" x14ac:dyDescent="0.3">
      <c r="A2063">
        <v>1150.3389999999999</v>
      </c>
      <c r="B2063">
        <v>1.0680540000000001</v>
      </c>
    </row>
    <row r="2064" spans="1:2" x14ac:dyDescent="0.3">
      <c r="A2064">
        <v>1150.8209999999999</v>
      </c>
      <c r="B2064">
        <v>0.26192500000000002</v>
      </c>
    </row>
    <row r="2065" spans="1:2" x14ac:dyDescent="0.3">
      <c r="A2065">
        <v>1151.3030000000001</v>
      </c>
      <c r="B2065">
        <v>6.2868959999999996</v>
      </c>
    </row>
    <row r="2066" spans="1:2" x14ac:dyDescent="0.3">
      <c r="A2066">
        <v>1151.7850000000001</v>
      </c>
      <c r="B2066">
        <v>10.779210000000001</v>
      </c>
    </row>
    <row r="2067" spans="1:2" x14ac:dyDescent="0.3">
      <c r="A2067">
        <v>1152.2670000000001</v>
      </c>
      <c r="B2067">
        <v>12.61496</v>
      </c>
    </row>
    <row r="2068" spans="1:2" x14ac:dyDescent="0.3">
      <c r="A2068">
        <v>1152.749</v>
      </c>
      <c r="B2068">
        <v>11.58649</v>
      </c>
    </row>
    <row r="2069" spans="1:2" x14ac:dyDescent="0.3">
      <c r="A2069">
        <v>1153.231</v>
      </c>
      <c r="B2069">
        <v>6.4080810000000001</v>
      </c>
    </row>
    <row r="2070" spans="1:2" x14ac:dyDescent="0.3">
      <c r="A2070">
        <v>1153.713</v>
      </c>
      <c r="B2070">
        <v>3.313034</v>
      </c>
    </row>
    <row r="2071" spans="1:2" x14ac:dyDescent="0.3">
      <c r="A2071">
        <v>1154.1949999999999</v>
      </c>
      <c r="B2071">
        <v>4.6652760000000004</v>
      </c>
    </row>
    <row r="2072" spans="1:2" x14ac:dyDescent="0.3">
      <c r="A2072">
        <v>1154.6769999999999</v>
      </c>
      <c r="B2072">
        <v>6.9543299999999997</v>
      </c>
    </row>
    <row r="2073" spans="1:2" x14ac:dyDescent="0.3">
      <c r="A2073">
        <v>1155.1600000000001</v>
      </c>
      <c r="B2073">
        <v>9.8874739999999992</v>
      </c>
    </row>
    <row r="2074" spans="1:2" x14ac:dyDescent="0.3">
      <c r="A2074">
        <v>1155.6420000000001</v>
      </c>
      <c r="B2074">
        <v>12.64382</v>
      </c>
    </row>
    <row r="2075" spans="1:2" x14ac:dyDescent="0.3">
      <c r="A2075">
        <v>1156.124</v>
      </c>
      <c r="B2075">
        <v>15.707050000000001</v>
      </c>
    </row>
    <row r="2076" spans="1:2" x14ac:dyDescent="0.3">
      <c r="A2076">
        <v>1156.606</v>
      </c>
      <c r="B2076">
        <v>17.638649999999998</v>
      </c>
    </row>
    <row r="2077" spans="1:2" x14ac:dyDescent="0.3">
      <c r="A2077">
        <v>1157.088</v>
      </c>
      <c r="B2077">
        <v>14.648860000000001</v>
      </c>
    </row>
    <row r="2078" spans="1:2" x14ac:dyDescent="0.3">
      <c r="A2078">
        <v>1157.57</v>
      </c>
      <c r="B2078">
        <v>7.7056880000000003</v>
      </c>
    </row>
    <row r="2079" spans="1:2" x14ac:dyDescent="0.3">
      <c r="A2079">
        <v>1158.0519999999999</v>
      </c>
      <c r="B2079">
        <v>7.4213560000000003</v>
      </c>
    </row>
    <row r="2080" spans="1:2" x14ac:dyDescent="0.3">
      <c r="A2080">
        <v>1158.5340000000001</v>
      </c>
      <c r="B2080">
        <v>16.298929999999999</v>
      </c>
    </row>
    <row r="2081" spans="1:2" x14ac:dyDescent="0.3">
      <c r="A2081">
        <v>1159.0170000000001</v>
      </c>
      <c r="B2081">
        <v>20.032620000000001</v>
      </c>
    </row>
    <row r="2082" spans="1:2" x14ac:dyDescent="0.3">
      <c r="A2082">
        <v>1159.499</v>
      </c>
      <c r="B2082">
        <v>17.18</v>
      </c>
    </row>
    <row r="2083" spans="1:2" x14ac:dyDescent="0.3">
      <c r="A2083">
        <v>1159.981</v>
      </c>
      <c r="B2083">
        <v>13.20074</v>
      </c>
    </row>
    <row r="2084" spans="1:2" x14ac:dyDescent="0.3">
      <c r="A2084">
        <v>1160.463</v>
      </c>
      <c r="B2084">
        <v>9.4376139999999999</v>
      </c>
    </row>
    <row r="2085" spans="1:2" x14ac:dyDescent="0.3">
      <c r="A2085">
        <v>1160.9449999999999</v>
      </c>
      <c r="B2085">
        <v>7.1887439999999998</v>
      </c>
    </row>
    <row r="2086" spans="1:2" x14ac:dyDescent="0.3">
      <c r="A2086">
        <v>1161.4269999999999</v>
      </c>
      <c r="B2086">
        <v>7.4332200000000004</v>
      </c>
    </row>
    <row r="2087" spans="1:2" x14ac:dyDescent="0.3">
      <c r="A2087">
        <v>1161.9090000000001</v>
      </c>
      <c r="B2087">
        <v>9.4741440000000008</v>
      </c>
    </row>
    <row r="2088" spans="1:2" x14ac:dyDescent="0.3">
      <c r="A2088">
        <v>1162.3910000000001</v>
      </c>
      <c r="B2088">
        <v>13.622640000000001</v>
      </c>
    </row>
    <row r="2089" spans="1:2" x14ac:dyDescent="0.3">
      <c r="A2089">
        <v>1162.874</v>
      </c>
      <c r="B2089">
        <v>18.068729999999999</v>
      </c>
    </row>
    <row r="2090" spans="1:2" x14ac:dyDescent="0.3">
      <c r="A2090">
        <v>1163.356</v>
      </c>
      <c r="B2090">
        <v>14.076930000000001</v>
      </c>
    </row>
    <row r="2091" spans="1:2" x14ac:dyDescent="0.3">
      <c r="A2091">
        <v>1163.838</v>
      </c>
      <c r="B2091">
        <v>5.3994520000000001</v>
      </c>
    </row>
    <row r="2092" spans="1:2" x14ac:dyDescent="0.3">
      <c r="A2092">
        <v>1164.32</v>
      </c>
      <c r="B2092">
        <v>5.3261260000000004</v>
      </c>
    </row>
    <row r="2093" spans="1:2" x14ac:dyDescent="0.3">
      <c r="A2093">
        <v>1164.8019999999999</v>
      </c>
      <c r="B2093">
        <v>12.99442</v>
      </c>
    </row>
    <row r="2094" spans="1:2" x14ac:dyDescent="0.3">
      <c r="A2094">
        <v>1165.2840000000001</v>
      </c>
      <c r="B2094">
        <v>19.441590000000001</v>
      </c>
    </row>
    <row r="2095" spans="1:2" x14ac:dyDescent="0.3">
      <c r="A2095">
        <v>1165.7660000000001</v>
      </c>
      <c r="B2095">
        <v>21.481120000000001</v>
      </c>
    </row>
    <row r="2096" spans="1:2" x14ac:dyDescent="0.3">
      <c r="A2096">
        <v>1166.248</v>
      </c>
      <c r="B2096">
        <v>20.14949</v>
      </c>
    </row>
    <row r="2097" spans="1:2" x14ac:dyDescent="0.3">
      <c r="A2097">
        <v>1166.73</v>
      </c>
      <c r="B2097">
        <v>14.37045</v>
      </c>
    </row>
    <row r="2098" spans="1:2" x14ac:dyDescent="0.3">
      <c r="A2098">
        <v>1167.213</v>
      </c>
      <c r="B2098">
        <v>10.03937</v>
      </c>
    </row>
    <row r="2099" spans="1:2" x14ac:dyDescent="0.3">
      <c r="A2099">
        <v>1167.6949999999999</v>
      </c>
      <c r="B2099">
        <v>14.513199999999999</v>
      </c>
    </row>
    <row r="2100" spans="1:2" x14ac:dyDescent="0.3">
      <c r="A2100">
        <v>1168.1769999999999</v>
      </c>
      <c r="B2100">
        <v>19.535869999999999</v>
      </c>
    </row>
    <row r="2101" spans="1:2" x14ac:dyDescent="0.3">
      <c r="A2101">
        <v>1168.6590000000001</v>
      </c>
      <c r="B2101">
        <v>19.04523</v>
      </c>
    </row>
    <row r="2102" spans="1:2" x14ac:dyDescent="0.3">
      <c r="A2102">
        <v>1169.1410000000001</v>
      </c>
      <c r="B2102">
        <v>15.650539999999999</v>
      </c>
    </row>
    <row r="2103" spans="1:2" x14ac:dyDescent="0.3">
      <c r="A2103">
        <v>1169.623</v>
      </c>
      <c r="B2103">
        <v>10.53706</v>
      </c>
    </row>
    <row r="2104" spans="1:2" x14ac:dyDescent="0.3">
      <c r="A2104">
        <v>1170.105</v>
      </c>
      <c r="B2104">
        <v>5.3307880000000001</v>
      </c>
    </row>
    <row r="2105" spans="1:2" x14ac:dyDescent="0.3">
      <c r="A2105">
        <v>1170.587</v>
      </c>
      <c r="B2105">
        <v>2.8394849999999998</v>
      </c>
    </row>
    <row r="2106" spans="1:2" x14ac:dyDescent="0.3">
      <c r="A2106">
        <v>1171.069</v>
      </c>
      <c r="B2106">
        <v>3.7020650000000002</v>
      </c>
    </row>
    <row r="2107" spans="1:2" x14ac:dyDescent="0.3">
      <c r="A2107">
        <v>1171.5519999999999</v>
      </c>
      <c r="B2107">
        <v>6.0457919999999996</v>
      </c>
    </row>
    <row r="2108" spans="1:2" x14ac:dyDescent="0.3">
      <c r="A2108">
        <v>1172.0340000000001</v>
      </c>
      <c r="B2108">
        <v>11.890129999999999</v>
      </c>
    </row>
    <row r="2109" spans="1:2" x14ac:dyDescent="0.3">
      <c r="A2109">
        <v>1172.5160000000001</v>
      </c>
      <c r="B2109">
        <v>15.55125</v>
      </c>
    </row>
    <row r="2110" spans="1:2" x14ac:dyDescent="0.3">
      <c r="A2110">
        <v>1172.998</v>
      </c>
      <c r="B2110">
        <v>15.618779999999999</v>
      </c>
    </row>
    <row r="2111" spans="1:2" x14ac:dyDescent="0.3">
      <c r="A2111">
        <v>1173.48</v>
      </c>
      <c r="B2111">
        <v>14.11674</v>
      </c>
    </row>
    <row r="2112" spans="1:2" x14ac:dyDescent="0.3">
      <c r="A2112">
        <v>1173.962</v>
      </c>
      <c r="B2112">
        <v>10.920199999999999</v>
      </c>
    </row>
    <row r="2113" spans="1:2" x14ac:dyDescent="0.3">
      <c r="A2113">
        <v>1174.444</v>
      </c>
      <c r="B2113">
        <v>7.8866880000000004</v>
      </c>
    </row>
    <row r="2114" spans="1:2" x14ac:dyDescent="0.3">
      <c r="A2114">
        <v>1174.9259999999999</v>
      </c>
      <c r="B2114">
        <v>7.2157359999999997</v>
      </c>
    </row>
    <row r="2115" spans="1:2" x14ac:dyDescent="0.3">
      <c r="A2115">
        <v>1175.4090000000001</v>
      </c>
      <c r="B2115">
        <v>8.1331790000000002</v>
      </c>
    </row>
    <row r="2116" spans="1:2" x14ac:dyDescent="0.3">
      <c r="A2116">
        <v>1175.8910000000001</v>
      </c>
      <c r="B2116">
        <v>8.5241240000000005</v>
      </c>
    </row>
    <row r="2117" spans="1:2" x14ac:dyDescent="0.3">
      <c r="A2117">
        <v>1176.373</v>
      </c>
      <c r="B2117">
        <v>8.4918289999999992</v>
      </c>
    </row>
    <row r="2118" spans="1:2" x14ac:dyDescent="0.3">
      <c r="A2118">
        <v>1176.855</v>
      </c>
      <c r="B2118">
        <v>5.6036830000000002</v>
      </c>
    </row>
    <row r="2119" spans="1:2" x14ac:dyDescent="0.3">
      <c r="A2119">
        <v>1177.337</v>
      </c>
      <c r="B2119">
        <v>0.27555800000000003</v>
      </c>
    </row>
    <row r="2120" spans="1:2" x14ac:dyDescent="0.3">
      <c r="A2120">
        <v>1177.819</v>
      </c>
      <c r="B2120">
        <v>2.8391950000000001</v>
      </c>
    </row>
    <row r="2121" spans="1:2" x14ac:dyDescent="0.3">
      <c r="A2121">
        <v>1178.3009999999999</v>
      </c>
      <c r="B2121">
        <v>0.97672300000000001</v>
      </c>
    </row>
    <row r="2122" spans="1:2" x14ac:dyDescent="0.3">
      <c r="A2122">
        <v>1178.7829999999999</v>
      </c>
      <c r="B2122">
        <v>1.861137</v>
      </c>
    </row>
    <row r="2123" spans="1:2" x14ac:dyDescent="0.3">
      <c r="A2123">
        <v>1179.2660000000001</v>
      </c>
      <c r="B2123">
        <v>3.9967190000000001</v>
      </c>
    </row>
    <row r="2124" spans="1:2" x14ac:dyDescent="0.3">
      <c r="A2124">
        <v>1179.748</v>
      </c>
      <c r="B2124">
        <v>5.2931980000000003</v>
      </c>
    </row>
    <row r="2125" spans="1:2" x14ac:dyDescent="0.3">
      <c r="A2125">
        <v>1180.23</v>
      </c>
      <c r="B2125">
        <v>4.8868179999999999</v>
      </c>
    </row>
    <row r="2126" spans="1:2" x14ac:dyDescent="0.3">
      <c r="A2126">
        <v>1180.712</v>
      </c>
      <c r="B2126">
        <v>4.8676380000000004</v>
      </c>
    </row>
    <row r="2127" spans="1:2" x14ac:dyDescent="0.3">
      <c r="A2127">
        <v>1181.194</v>
      </c>
      <c r="B2127">
        <v>10.077220000000001</v>
      </c>
    </row>
    <row r="2128" spans="1:2" x14ac:dyDescent="0.3">
      <c r="A2128">
        <v>1181.6759999999999</v>
      </c>
      <c r="B2128">
        <v>17.08371</v>
      </c>
    </row>
    <row r="2129" spans="1:2" x14ac:dyDescent="0.3">
      <c r="A2129">
        <v>1182.1579999999999</v>
      </c>
      <c r="B2129">
        <v>20.44727</v>
      </c>
    </row>
    <row r="2130" spans="1:2" x14ac:dyDescent="0.3">
      <c r="A2130">
        <v>1182.6400000000001</v>
      </c>
      <c r="B2130">
        <v>20.560390000000002</v>
      </c>
    </row>
    <row r="2131" spans="1:2" x14ac:dyDescent="0.3">
      <c r="A2131">
        <v>1183.1220000000001</v>
      </c>
      <c r="B2131">
        <v>18.00563</v>
      </c>
    </row>
    <row r="2132" spans="1:2" x14ac:dyDescent="0.3">
      <c r="A2132">
        <v>1183.604</v>
      </c>
      <c r="B2132">
        <v>13.95332</v>
      </c>
    </row>
    <row r="2133" spans="1:2" x14ac:dyDescent="0.3">
      <c r="A2133">
        <v>1184.087</v>
      </c>
      <c r="B2133">
        <v>11.953810000000001</v>
      </c>
    </row>
    <row r="2134" spans="1:2" x14ac:dyDescent="0.3">
      <c r="A2134">
        <v>1184.569</v>
      </c>
      <c r="B2134">
        <v>13.521430000000001</v>
      </c>
    </row>
    <row r="2135" spans="1:2" x14ac:dyDescent="0.3">
      <c r="A2135">
        <v>1185.0509999999999</v>
      </c>
      <c r="B2135">
        <v>14.04804</v>
      </c>
    </row>
    <row r="2136" spans="1:2" x14ac:dyDescent="0.3">
      <c r="A2136">
        <v>1185.5329999999999</v>
      </c>
      <c r="B2136">
        <v>10.494619999999999</v>
      </c>
    </row>
    <row r="2137" spans="1:2" x14ac:dyDescent="0.3">
      <c r="A2137">
        <v>1186.0150000000001</v>
      </c>
      <c r="B2137">
        <v>6.975098</v>
      </c>
    </row>
    <row r="2138" spans="1:2" x14ac:dyDescent="0.3">
      <c r="A2138">
        <v>1186.4970000000001</v>
      </c>
      <c r="B2138">
        <v>4.9627460000000001</v>
      </c>
    </row>
    <row r="2139" spans="1:2" x14ac:dyDescent="0.3">
      <c r="A2139">
        <v>1186.979</v>
      </c>
      <c r="B2139">
        <v>3.9514309999999999</v>
      </c>
    </row>
    <row r="2140" spans="1:2" x14ac:dyDescent="0.3">
      <c r="A2140">
        <v>1187.461</v>
      </c>
      <c r="B2140">
        <v>4.6842499999999996</v>
      </c>
    </row>
    <row r="2141" spans="1:2" x14ac:dyDescent="0.3">
      <c r="A2141">
        <v>1187.944</v>
      </c>
      <c r="B2141">
        <v>5.4096679999999999</v>
      </c>
    </row>
    <row r="2142" spans="1:2" x14ac:dyDescent="0.3">
      <c r="A2142">
        <v>1188.4259999999999</v>
      </c>
      <c r="B2142">
        <v>2.1623760000000001</v>
      </c>
    </row>
    <row r="2143" spans="1:2" x14ac:dyDescent="0.3">
      <c r="A2143">
        <v>1188.9079999999999</v>
      </c>
      <c r="B2143">
        <v>3.5645899999999999</v>
      </c>
    </row>
    <row r="2144" spans="1:2" x14ac:dyDescent="0.3">
      <c r="A2144">
        <v>1189.3900000000001</v>
      </c>
      <c r="B2144">
        <v>1.643181</v>
      </c>
    </row>
    <row r="2145" spans="1:2" x14ac:dyDescent="0.3">
      <c r="A2145">
        <v>1189.8720000000001</v>
      </c>
      <c r="B2145">
        <v>12.06851</v>
      </c>
    </row>
    <row r="2146" spans="1:2" x14ac:dyDescent="0.3">
      <c r="A2146">
        <v>1190.354</v>
      </c>
      <c r="B2146">
        <v>18.120159999999998</v>
      </c>
    </row>
    <row r="2147" spans="1:2" x14ac:dyDescent="0.3">
      <c r="A2147">
        <v>1190.836</v>
      </c>
      <c r="B2147">
        <v>14.46265</v>
      </c>
    </row>
    <row r="2148" spans="1:2" x14ac:dyDescent="0.3">
      <c r="A2148">
        <v>1191.318</v>
      </c>
      <c r="B2148">
        <v>12.371219999999999</v>
      </c>
    </row>
    <row r="2149" spans="1:2" x14ac:dyDescent="0.3">
      <c r="A2149">
        <v>1191.8009999999999</v>
      </c>
      <c r="B2149">
        <v>14.92511</v>
      </c>
    </row>
    <row r="2150" spans="1:2" x14ac:dyDescent="0.3">
      <c r="A2150">
        <v>1192.2829999999999</v>
      </c>
      <c r="B2150">
        <v>17.2837</v>
      </c>
    </row>
    <row r="2151" spans="1:2" x14ac:dyDescent="0.3">
      <c r="A2151">
        <v>1192.7650000000001</v>
      </c>
      <c r="B2151">
        <v>16.78838</v>
      </c>
    </row>
    <row r="2152" spans="1:2" x14ac:dyDescent="0.3">
      <c r="A2152">
        <v>1193.2470000000001</v>
      </c>
      <c r="B2152">
        <v>13.89645</v>
      </c>
    </row>
    <row r="2153" spans="1:2" x14ac:dyDescent="0.3">
      <c r="A2153">
        <v>1193.729</v>
      </c>
      <c r="B2153">
        <v>7.8467640000000003</v>
      </c>
    </row>
    <row r="2154" spans="1:2" x14ac:dyDescent="0.3">
      <c r="A2154">
        <v>1194.211</v>
      </c>
      <c r="B2154">
        <v>1.898865</v>
      </c>
    </row>
    <row r="2155" spans="1:2" x14ac:dyDescent="0.3">
      <c r="A2155">
        <v>1194.693</v>
      </c>
      <c r="B2155">
        <v>6.1381069999999998</v>
      </c>
    </row>
    <row r="2156" spans="1:2" x14ac:dyDescent="0.3">
      <c r="A2156">
        <v>1195.175</v>
      </c>
      <c r="B2156">
        <v>16.148589999999999</v>
      </c>
    </row>
    <row r="2157" spans="1:2" x14ac:dyDescent="0.3">
      <c r="A2157">
        <v>1195.6569999999999</v>
      </c>
      <c r="B2157">
        <v>20.317879999999999</v>
      </c>
    </row>
    <row r="2158" spans="1:2" x14ac:dyDescent="0.3">
      <c r="A2158">
        <v>1196.1400000000001</v>
      </c>
      <c r="B2158">
        <v>19.50469</v>
      </c>
    </row>
    <row r="2159" spans="1:2" x14ac:dyDescent="0.3">
      <c r="A2159">
        <v>1196.6220000000001</v>
      </c>
      <c r="B2159">
        <v>18.36206</v>
      </c>
    </row>
    <row r="2160" spans="1:2" x14ac:dyDescent="0.3">
      <c r="A2160">
        <v>1197.104</v>
      </c>
      <c r="B2160">
        <v>17.872599999999998</v>
      </c>
    </row>
    <row r="2161" spans="1:2" x14ac:dyDescent="0.3">
      <c r="A2161">
        <v>1197.586</v>
      </c>
      <c r="B2161">
        <v>16.82518</v>
      </c>
    </row>
    <row r="2162" spans="1:2" x14ac:dyDescent="0.3">
      <c r="A2162">
        <v>1198.068</v>
      </c>
      <c r="B2162">
        <v>14.57052</v>
      </c>
    </row>
    <row r="2163" spans="1:2" x14ac:dyDescent="0.3">
      <c r="A2163">
        <v>1198.55</v>
      </c>
      <c r="B2163">
        <v>12.941319999999999</v>
      </c>
    </row>
    <row r="2164" spans="1:2" x14ac:dyDescent="0.3">
      <c r="A2164">
        <v>1199.0319999999999</v>
      </c>
      <c r="B2164">
        <v>12.676159999999999</v>
      </c>
    </row>
    <row r="2165" spans="1:2" x14ac:dyDescent="0.3">
      <c r="A2165">
        <v>1199.5139999999999</v>
      </c>
      <c r="B2165">
        <v>13.89841</v>
      </c>
    </row>
    <row r="2166" spans="1:2" x14ac:dyDescent="0.3">
      <c r="A2166">
        <v>1199.9960000000001</v>
      </c>
      <c r="B2166">
        <v>18.706040000000002</v>
      </c>
    </row>
    <row r="2167" spans="1:2" x14ac:dyDescent="0.3">
      <c r="A2167">
        <v>1200.479</v>
      </c>
      <c r="B2167">
        <v>22.947780000000002</v>
      </c>
    </row>
    <row r="2168" spans="1:2" x14ac:dyDescent="0.3">
      <c r="A2168">
        <v>1200.961</v>
      </c>
      <c r="B2168">
        <v>23.143160000000002</v>
      </c>
    </row>
    <row r="2169" spans="1:2" x14ac:dyDescent="0.3">
      <c r="A2169">
        <v>1201.443</v>
      </c>
      <c r="B2169">
        <v>20.794049999999999</v>
      </c>
    </row>
    <row r="2170" spans="1:2" x14ac:dyDescent="0.3">
      <c r="A2170">
        <v>1201.925</v>
      </c>
      <c r="B2170">
        <v>17.678629999999998</v>
      </c>
    </row>
    <row r="2171" spans="1:2" x14ac:dyDescent="0.3">
      <c r="A2171">
        <v>1202.4069999999999</v>
      </c>
      <c r="B2171">
        <v>14.21308</v>
      </c>
    </row>
    <row r="2172" spans="1:2" x14ac:dyDescent="0.3">
      <c r="A2172">
        <v>1202.8889999999999</v>
      </c>
      <c r="B2172">
        <v>12.43934</v>
      </c>
    </row>
    <row r="2173" spans="1:2" x14ac:dyDescent="0.3">
      <c r="A2173">
        <v>1203.3710000000001</v>
      </c>
      <c r="B2173">
        <v>13.80616</v>
      </c>
    </row>
    <row r="2174" spans="1:2" x14ac:dyDescent="0.3">
      <c r="A2174">
        <v>1203.8530000000001</v>
      </c>
      <c r="B2174">
        <v>11.62701</v>
      </c>
    </row>
    <row r="2175" spans="1:2" x14ac:dyDescent="0.3">
      <c r="A2175">
        <v>1204.336</v>
      </c>
      <c r="B2175">
        <v>3.2306439999999998</v>
      </c>
    </row>
    <row r="2176" spans="1:2" x14ac:dyDescent="0.3">
      <c r="A2176">
        <v>1204.818</v>
      </c>
      <c r="B2176">
        <v>0.40158100000000002</v>
      </c>
    </row>
    <row r="2177" spans="1:2" x14ac:dyDescent="0.3">
      <c r="A2177">
        <v>1205.3</v>
      </c>
      <c r="B2177">
        <v>6.2631610000000002</v>
      </c>
    </row>
    <row r="2178" spans="1:2" x14ac:dyDescent="0.3">
      <c r="A2178">
        <v>1205.7819999999999</v>
      </c>
      <c r="B2178">
        <v>13.634</v>
      </c>
    </row>
    <row r="2179" spans="1:2" x14ac:dyDescent="0.3">
      <c r="A2179">
        <v>1206.2639999999999</v>
      </c>
      <c r="B2179">
        <v>17.611899999999999</v>
      </c>
    </row>
    <row r="2180" spans="1:2" x14ac:dyDescent="0.3">
      <c r="A2180">
        <v>1206.7460000000001</v>
      </c>
      <c r="B2180">
        <v>18.20515</v>
      </c>
    </row>
    <row r="2181" spans="1:2" x14ac:dyDescent="0.3">
      <c r="A2181">
        <v>1207.2280000000001</v>
      </c>
      <c r="B2181">
        <v>14.714449999999999</v>
      </c>
    </row>
    <row r="2182" spans="1:2" x14ac:dyDescent="0.3">
      <c r="A2182">
        <v>1207.71</v>
      </c>
      <c r="B2182">
        <v>9.3624650000000003</v>
      </c>
    </row>
    <row r="2183" spans="1:2" x14ac:dyDescent="0.3">
      <c r="A2183">
        <v>1208.193</v>
      </c>
      <c r="B2183">
        <v>7.9561159999999997</v>
      </c>
    </row>
    <row r="2184" spans="1:2" x14ac:dyDescent="0.3">
      <c r="A2184">
        <v>1208.675</v>
      </c>
      <c r="B2184">
        <v>9.2040480000000002</v>
      </c>
    </row>
    <row r="2185" spans="1:2" x14ac:dyDescent="0.3">
      <c r="A2185">
        <v>1209.1569999999999</v>
      </c>
      <c r="B2185">
        <v>9.0083850000000005</v>
      </c>
    </row>
    <row r="2186" spans="1:2" x14ac:dyDescent="0.3">
      <c r="A2186">
        <v>1209.6389999999999</v>
      </c>
      <c r="B2186">
        <v>8.1506120000000006</v>
      </c>
    </row>
    <row r="2187" spans="1:2" x14ac:dyDescent="0.3">
      <c r="A2187">
        <v>1210.1210000000001</v>
      </c>
      <c r="B2187">
        <v>10.35291</v>
      </c>
    </row>
    <row r="2188" spans="1:2" x14ac:dyDescent="0.3">
      <c r="A2188">
        <v>1210.6030000000001</v>
      </c>
      <c r="B2188">
        <v>14.38644</v>
      </c>
    </row>
    <row r="2189" spans="1:2" x14ac:dyDescent="0.3">
      <c r="A2189">
        <v>1211.085</v>
      </c>
      <c r="B2189">
        <v>17.099679999999999</v>
      </c>
    </row>
    <row r="2190" spans="1:2" x14ac:dyDescent="0.3">
      <c r="A2190">
        <v>1211.567</v>
      </c>
      <c r="B2190">
        <v>16.906659999999999</v>
      </c>
    </row>
    <row r="2191" spans="1:2" x14ac:dyDescent="0.3">
      <c r="A2191">
        <v>1212.049</v>
      </c>
      <c r="B2191">
        <v>15.542210000000001</v>
      </c>
    </row>
    <row r="2192" spans="1:2" x14ac:dyDescent="0.3">
      <c r="A2192">
        <v>1212.5309999999999</v>
      </c>
      <c r="B2192">
        <v>14.73813</v>
      </c>
    </row>
    <row r="2193" spans="1:2" x14ac:dyDescent="0.3">
      <c r="A2193">
        <v>1213.0139999999999</v>
      </c>
      <c r="B2193">
        <v>12.60073</v>
      </c>
    </row>
    <row r="2194" spans="1:2" x14ac:dyDescent="0.3">
      <c r="A2194">
        <v>1213.4960000000001</v>
      </c>
      <c r="B2194">
        <v>4.3863300000000001</v>
      </c>
    </row>
    <row r="2195" spans="1:2" x14ac:dyDescent="0.3">
      <c r="A2195">
        <v>1213.9780000000001</v>
      </c>
      <c r="B2195">
        <v>1.385788</v>
      </c>
    </row>
    <row r="2196" spans="1:2" x14ac:dyDescent="0.3">
      <c r="A2196">
        <v>1214.46</v>
      </c>
      <c r="B2196">
        <v>3.9274520000000002</v>
      </c>
    </row>
    <row r="2197" spans="1:2" x14ac:dyDescent="0.3">
      <c r="A2197">
        <v>1214.942</v>
      </c>
      <c r="B2197">
        <v>12.859360000000001</v>
      </c>
    </row>
    <row r="2198" spans="1:2" x14ac:dyDescent="0.3">
      <c r="A2198">
        <v>1215.424</v>
      </c>
      <c r="B2198">
        <v>16.28284</v>
      </c>
    </row>
    <row r="2199" spans="1:2" x14ac:dyDescent="0.3">
      <c r="A2199">
        <v>1215.9059999999999</v>
      </c>
      <c r="B2199">
        <v>15.019869999999999</v>
      </c>
    </row>
    <row r="2200" spans="1:2" x14ac:dyDescent="0.3">
      <c r="A2200">
        <v>1216.3879999999999</v>
      </c>
      <c r="B2200">
        <v>13.118359999999999</v>
      </c>
    </row>
    <row r="2201" spans="1:2" x14ac:dyDescent="0.3">
      <c r="A2201">
        <v>1216.8710000000001</v>
      </c>
      <c r="B2201">
        <v>9.9306490000000007</v>
      </c>
    </row>
    <row r="2202" spans="1:2" x14ac:dyDescent="0.3">
      <c r="A2202">
        <v>1217.3530000000001</v>
      </c>
      <c r="B2202">
        <v>10.7758</v>
      </c>
    </row>
    <row r="2203" spans="1:2" x14ac:dyDescent="0.3">
      <c r="A2203">
        <v>1217.835</v>
      </c>
      <c r="B2203">
        <v>17.45335</v>
      </c>
    </row>
    <row r="2204" spans="1:2" x14ac:dyDescent="0.3">
      <c r="A2204">
        <v>1218.317</v>
      </c>
      <c r="B2204">
        <v>20.312909999999999</v>
      </c>
    </row>
    <row r="2205" spans="1:2" x14ac:dyDescent="0.3">
      <c r="A2205">
        <v>1218.799</v>
      </c>
      <c r="B2205">
        <v>17.61187</v>
      </c>
    </row>
    <row r="2206" spans="1:2" x14ac:dyDescent="0.3">
      <c r="A2206">
        <v>1219.2809999999999</v>
      </c>
      <c r="B2206">
        <v>12.63987</v>
      </c>
    </row>
    <row r="2207" spans="1:2" x14ac:dyDescent="0.3">
      <c r="A2207">
        <v>1219.7629999999999</v>
      </c>
      <c r="B2207">
        <v>5.80938</v>
      </c>
    </row>
    <row r="2208" spans="1:2" x14ac:dyDescent="0.3">
      <c r="A2208">
        <v>1220.2449999999999</v>
      </c>
      <c r="B2208">
        <v>1.333977</v>
      </c>
    </row>
    <row r="2209" spans="1:2" x14ac:dyDescent="0.3">
      <c r="A2209">
        <v>1220.7280000000001</v>
      </c>
      <c r="B2209">
        <v>3.446053</v>
      </c>
    </row>
    <row r="2210" spans="1:2" x14ac:dyDescent="0.3">
      <c r="A2210">
        <v>1221.21</v>
      </c>
      <c r="B2210">
        <v>8.5037769999999995</v>
      </c>
    </row>
    <row r="2211" spans="1:2" x14ac:dyDescent="0.3">
      <c r="A2211">
        <v>1221.692</v>
      </c>
      <c r="B2211">
        <v>10.76573</v>
      </c>
    </row>
    <row r="2212" spans="1:2" x14ac:dyDescent="0.3">
      <c r="A2212">
        <v>1222.174</v>
      </c>
      <c r="B2212">
        <v>10.91352</v>
      </c>
    </row>
    <row r="2213" spans="1:2" x14ac:dyDescent="0.3">
      <c r="A2213">
        <v>1222.6559999999999</v>
      </c>
      <c r="B2213">
        <v>8.8066790000000008</v>
      </c>
    </row>
    <row r="2214" spans="1:2" x14ac:dyDescent="0.3">
      <c r="A2214">
        <v>1223.1379999999999</v>
      </c>
      <c r="B2214">
        <v>5.4468459999999999</v>
      </c>
    </row>
    <row r="2215" spans="1:2" x14ac:dyDescent="0.3">
      <c r="A2215">
        <v>1223.6199999999999</v>
      </c>
      <c r="B2215">
        <v>8.1735760000000006</v>
      </c>
    </row>
    <row r="2216" spans="1:2" x14ac:dyDescent="0.3">
      <c r="A2216">
        <v>1224.1020000000001</v>
      </c>
      <c r="B2216">
        <v>14.44286</v>
      </c>
    </row>
    <row r="2217" spans="1:2" x14ac:dyDescent="0.3">
      <c r="A2217">
        <v>1224.5840000000001</v>
      </c>
      <c r="B2217">
        <v>18.650480000000002</v>
      </c>
    </row>
    <row r="2218" spans="1:2" x14ac:dyDescent="0.3">
      <c r="A2218">
        <v>1225.067</v>
      </c>
      <c r="B2218">
        <v>19.185919999999999</v>
      </c>
    </row>
    <row r="2219" spans="1:2" x14ac:dyDescent="0.3">
      <c r="A2219">
        <v>1225.549</v>
      </c>
      <c r="B2219">
        <v>16.140689999999999</v>
      </c>
    </row>
    <row r="2220" spans="1:2" x14ac:dyDescent="0.3">
      <c r="A2220">
        <v>1226.0309999999999</v>
      </c>
      <c r="B2220">
        <v>5.0565639999999998</v>
      </c>
    </row>
    <row r="2221" spans="1:2" x14ac:dyDescent="0.3">
      <c r="A2221">
        <v>1226.5129999999999</v>
      </c>
      <c r="B2221">
        <v>1.300171</v>
      </c>
    </row>
    <row r="2222" spans="1:2" x14ac:dyDescent="0.3">
      <c r="A2222">
        <v>1226.9949999999999</v>
      </c>
      <c r="B2222">
        <v>8.7186970000000006</v>
      </c>
    </row>
    <row r="2223" spans="1:2" x14ac:dyDescent="0.3">
      <c r="A2223">
        <v>1227.4770000000001</v>
      </c>
      <c r="B2223">
        <v>16.847729999999999</v>
      </c>
    </row>
    <row r="2224" spans="1:2" x14ac:dyDescent="0.3">
      <c r="A2224">
        <v>1227.9590000000001</v>
      </c>
      <c r="B2224">
        <v>13.148860000000001</v>
      </c>
    </row>
    <row r="2225" spans="1:2" x14ac:dyDescent="0.3">
      <c r="A2225">
        <v>1228.441</v>
      </c>
      <c r="B2225">
        <v>6.9701610000000001</v>
      </c>
    </row>
    <row r="2226" spans="1:2" x14ac:dyDescent="0.3">
      <c r="A2226">
        <v>1228.923</v>
      </c>
      <c r="B2226">
        <v>4.5995559999999998</v>
      </c>
    </row>
    <row r="2227" spans="1:2" x14ac:dyDescent="0.3">
      <c r="A2227">
        <v>1229.4059999999999</v>
      </c>
      <c r="B2227">
        <v>1.70076</v>
      </c>
    </row>
    <row r="2228" spans="1:2" x14ac:dyDescent="0.3">
      <c r="A2228">
        <v>1229.8879999999999</v>
      </c>
      <c r="B2228">
        <v>3.5842670000000001</v>
      </c>
    </row>
    <row r="2229" spans="1:2" x14ac:dyDescent="0.3">
      <c r="A2229">
        <v>1230.3699999999999</v>
      </c>
      <c r="B2229">
        <v>6.6835399999999998</v>
      </c>
    </row>
    <row r="2230" spans="1:2" x14ac:dyDescent="0.3">
      <c r="A2230">
        <v>1230.8520000000001</v>
      </c>
      <c r="B2230">
        <v>6.2995000000000001</v>
      </c>
    </row>
    <row r="2231" spans="1:2" x14ac:dyDescent="0.3">
      <c r="A2231">
        <v>1231.3340000000001</v>
      </c>
      <c r="B2231">
        <v>3.387321</v>
      </c>
    </row>
    <row r="2232" spans="1:2" x14ac:dyDescent="0.3">
      <c r="A2232">
        <v>1231.816</v>
      </c>
      <c r="B2232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2BC18-954A-48AA-AD21-AFBDA9FB3622}">
  <dimension ref="A1:B2207"/>
  <sheetViews>
    <sheetView workbookViewId="0">
      <selection activeCell="J23" sqref="J23"/>
    </sheetView>
  </sheetViews>
  <sheetFormatPr defaultRowHeight="14.4" x14ac:dyDescent="0.3"/>
  <cols>
    <col min="1" max="1" width="10.77734375" bestFit="1" customWidth="1"/>
    <col min="2" max="2" width="12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98.185</v>
      </c>
      <c r="B2">
        <v>0</v>
      </c>
    </row>
    <row r="3" spans="1:2" x14ac:dyDescent="0.3">
      <c r="A3">
        <v>198.667</v>
      </c>
      <c r="B3">
        <v>11.010249999999999</v>
      </c>
    </row>
    <row r="4" spans="1:2" x14ac:dyDescent="0.3">
      <c r="A4">
        <v>199.149</v>
      </c>
      <c r="B4">
        <v>12.01465</v>
      </c>
    </row>
    <row r="5" spans="1:2" x14ac:dyDescent="0.3">
      <c r="A5">
        <v>199.631</v>
      </c>
      <c r="B5">
        <v>2.3476560000000002</v>
      </c>
    </row>
    <row r="6" spans="1:2" x14ac:dyDescent="0.3">
      <c r="A6">
        <v>200.113</v>
      </c>
      <c r="B6">
        <v>3.115723</v>
      </c>
    </row>
    <row r="7" spans="1:2" x14ac:dyDescent="0.3">
      <c r="A7">
        <v>200.595</v>
      </c>
      <c r="B7">
        <v>16.71509</v>
      </c>
    </row>
    <row r="8" spans="1:2" x14ac:dyDescent="0.3">
      <c r="A8">
        <v>201.077</v>
      </c>
      <c r="B8">
        <v>41.217529999999996</v>
      </c>
    </row>
    <row r="9" spans="1:2" x14ac:dyDescent="0.3">
      <c r="A9">
        <v>201.559</v>
      </c>
      <c r="B9">
        <v>60.435299999999998</v>
      </c>
    </row>
    <row r="10" spans="1:2" x14ac:dyDescent="0.3">
      <c r="A10">
        <v>202.042</v>
      </c>
      <c r="B10">
        <v>69.802729999999997</v>
      </c>
    </row>
    <row r="11" spans="1:2" x14ac:dyDescent="0.3">
      <c r="A11">
        <v>202.524</v>
      </c>
      <c r="B11">
        <v>55.364260000000002</v>
      </c>
    </row>
    <row r="12" spans="1:2" x14ac:dyDescent="0.3">
      <c r="A12">
        <v>203.006</v>
      </c>
      <c r="B12">
        <v>24.3689</v>
      </c>
    </row>
    <row r="13" spans="1:2" x14ac:dyDescent="0.3">
      <c r="A13">
        <v>203.488</v>
      </c>
      <c r="B13">
        <v>1.6162110000000001</v>
      </c>
    </row>
    <row r="14" spans="1:2" x14ac:dyDescent="0.3">
      <c r="A14">
        <v>203.97</v>
      </c>
      <c r="B14">
        <v>0.14502000000000001</v>
      </c>
    </row>
    <row r="15" spans="1:2" x14ac:dyDescent="0.3">
      <c r="A15">
        <v>204.452</v>
      </c>
      <c r="B15">
        <v>30.676030000000001</v>
      </c>
    </row>
    <row r="16" spans="1:2" x14ac:dyDescent="0.3">
      <c r="A16">
        <v>204.934</v>
      </c>
      <c r="B16">
        <v>48.439700000000002</v>
      </c>
    </row>
    <row r="17" spans="1:2" x14ac:dyDescent="0.3">
      <c r="A17">
        <v>205.416</v>
      </c>
      <c r="B17">
        <v>43.988529999999997</v>
      </c>
    </row>
    <row r="18" spans="1:2" x14ac:dyDescent="0.3">
      <c r="A18">
        <v>205.898</v>
      </c>
      <c r="B18">
        <v>40.561039999999998</v>
      </c>
    </row>
    <row r="19" spans="1:2" x14ac:dyDescent="0.3">
      <c r="A19">
        <v>206.38</v>
      </c>
      <c r="B19">
        <v>44.236080000000001</v>
      </c>
    </row>
    <row r="20" spans="1:2" x14ac:dyDescent="0.3">
      <c r="A20">
        <v>206.863</v>
      </c>
      <c r="B20">
        <v>50.513179999999998</v>
      </c>
    </row>
    <row r="21" spans="1:2" x14ac:dyDescent="0.3">
      <c r="A21">
        <v>207.345</v>
      </c>
      <c r="B21">
        <v>57.244869999999999</v>
      </c>
    </row>
    <row r="22" spans="1:2" x14ac:dyDescent="0.3">
      <c r="A22">
        <v>207.827</v>
      </c>
      <c r="B22">
        <v>64.673829999999995</v>
      </c>
    </row>
    <row r="23" spans="1:2" x14ac:dyDescent="0.3">
      <c r="A23">
        <v>208.309</v>
      </c>
      <c r="B23">
        <v>73.521000000000001</v>
      </c>
    </row>
    <row r="24" spans="1:2" x14ac:dyDescent="0.3">
      <c r="A24">
        <v>208.791</v>
      </c>
      <c r="B24">
        <v>70.116209999999995</v>
      </c>
    </row>
    <row r="25" spans="1:2" x14ac:dyDescent="0.3">
      <c r="A25">
        <v>209.273</v>
      </c>
      <c r="B25">
        <v>38.137210000000003</v>
      </c>
    </row>
    <row r="26" spans="1:2" x14ac:dyDescent="0.3">
      <c r="A26">
        <v>209.755</v>
      </c>
      <c r="B26">
        <v>12.733639999999999</v>
      </c>
    </row>
    <row r="27" spans="1:2" x14ac:dyDescent="0.3">
      <c r="A27">
        <v>210.238</v>
      </c>
      <c r="B27">
        <v>2.221069</v>
      </c>
    </row>
    <row r="28" spans="1:2" x14ac:dyDescent="0.3">
      <c r="A28">
        <v>210.72</v>
      </c>
      <c r="B28">
        <v>4.2581790000000002</v>
      </c>
    </row>
    <row r="29" spans="1:2" x14ac:dyDescent="0.3">
      <c r="A29">
        <v>211.202</v>
      </c>
      <c r="B29">
        <v>14.98804</v>
      </c>
    </row>
    <row r="30" spans="1:2" x14ac:dyDescent="0.3">
      <c r="A30">
        <v>211.684</v>
      </c>
      <c r="B30">
        <v>30.561520000000002</v>
      </c>
    </row>
    <row r="31" spans="1:2" x14ac:dyDescent="0.3">
      <c r="A31">
        <v>212.166</v>
      </c>
      <c r="B31">
        <v>51.804200000000002</v>
      </c>
    </row>
    <row r="32" spans="1:2" x14ac:dyDescent="0.3">
      <c r="A32">
        <v>212.648</v>
      </c>
      <c r="B32">
        <v>57.48621</v>
      </c>
    </row>
    <row r="33" spans="1:2" x14ac:dyDescent="0.3">
      <c r="A33">
        <v>213.13</v>
      </c>
      <c r="B33">
        <v>31.427119999999999</v>
      </c>
    </row>
    <row r="34" spans="1:2" x14ac:dyDescent="0.3">
      <c r="A34">
        <v>213.61199999999999</v>
      </c>
      <c r="B34">
        <v>13.04419</v>
      </c>
    </row>
    <row r="35" spans="1:2" x14ac:dyDescent="0.3">
      <c r="A35">
        <v>214.09399999999999</v>
      </c>
      <c r="B35">
        <v>7.7067870000000003</v>
      </c>
    </row>
    <row r="36" spans="1:2" x14ac:dyDescent="0.3">
      <c r="A36">
        <v>214.577</v>
      </c>
      <c r="B36">
        <v>7.7103270000000004</v>
      </c>
    </row>
    <row r="37" spans="1:2" x14ac:dyDescent="0.3">
      <c r="A37">
        <v>215.059</v>
      </c>
      <c r="B37">
        <v>11.53857</v>
      </c>
    </row>
    <row r="38" spans="1:2" x14ac:dyDescent="0.3">
      <c r="A38">
        <v>215.541</v>
      </c>
      <c r="B38">
        <v>15.943239999999999</v>
      </c>
    </row>
    <row r="39" spans="1:2" x14ac:dyDescent="0.3">
      <c r="A39">
        <v>216.023</v>
      </c>
      <c r="B39">
        <v>21.48047</v>
      </c>
    </row>
    <row r="40" spans="1:2" x14ac:dyDescent="0.3">
      <c r="A40">
        <v>216.505</v>
      </c>
      <c r="B40">
        <v>30.364380000000001</v>
      </c>
    </row>
    <row r="41" spans="1:2" x14ac:dyDescent="0.3">
      <c r="A41">
        <v>216.98699999999999</v>
      </c>
      <c r="B41">
        <v>47.386470000000003</v>
      </c>
    </row>
    <row r="42" spans="1:2" x14ac:dyDescent="0.3">
      <c r="A42">
        <v>217.46899999999999</v>
      </c>
      <c r="B42">
        <v>61.345950000000002</v>
      </c>
    </row>
    <row r="43" spans="1:2" x14ac:dyDescent="0.3">
      <c r="A43">
        <v>217.95099999999999</v>
      </c>
      <c r="B43">
        <v>70.98218</v>
      </c>
    </row>
    <row r="44" spans="1:2" x14ac:dyDescent="0.3">
      <c r="A44">
        <v>218.434</v>
      </c>
      <c r="B44">
        <v>75.467039999999997</v>
      </c>
    </row>
    <row r="45" spans="1:2" x14ac:dyDescent="0.3">
      <c r="A45">
        <v>218.916</v>
      </c>
      <c r="B45">
        <v>72.012450000000001</v>
      </c>
    </row>
    <row r="46" spans="1:2" x14ac:dyDescent="0.3">
      <c r="A46">
        <v>219.398</v>
      </c>
      <c r="B46">
        <v>57.385860000000001</v>
      </c>
    </row>
    <row r="47" spans="1:2" x14ac:dyDescent="0.3">
      <c r="A47">
        <v>219.88</v>
      </c>
      <c r="B47">
        <v>35.589230000000001</v>
      </c>
    </row>
    <row r="48" spans="1:2" x14ac:dyDescent="0.3">
      <c r="A48">
        <v>220.36199999999999</v>
      </c>
      <c r="B48">
        <v>19.016719999999999</v>
      </c>
    </row>
    <row r="49" spans="1:2" x14ac:dyDescent="0.3">
      <c r="A49">
        <v>220.84399999999999</v>
      </c>
      <c r="B49">
        <v>7.1993410000000004</v>
      </c>
    </row>
    <row r="50" spans="1:2" x14ac:dyDescent="0.3">
      <c r="A50">
        <v>221.32599999999999</v>
      </c>
      <c r="B50">
        <v>2.7884519999999999</v>
      </c>
    </row>
    <row r="51" spans="1:2" x14ac:dyDescent="0.3">
      <c r="A51">
        <v>221.80799999999999</v>
      </c>
      <c r="B51">
        <v>11.45068</v>
      </c>
    </row>
    <row r="52" spans="1:2" x14ac:dyDescent="0.3">
      <c r="A52">
        <v>222.29</v>
      </c>
      <c r="B52">
        <v>23.713010000000001</v>
      </c>
    </row>
    <row r="53" spans="1:2" x14ac:dyDescent="0.3">
      <c r="A53">
        <v>222.773</v>
      </c>
      <c r="B53">
        <v>28.541989999999998</v>
      </c>
    </row>
    <row r="54" spans="1:2" x14ac:dyDescent="0.3">
      <c r="A54">
        <v>223.255</v>
      </c>
      <c r="B54">
        <v>20.5459</v>
      </c>
    </row>
    <row r="55" spans="1:2" x14ac:dyDescent="0.3">
      <c r="A55">
        <v>223.73699999999999</v>
      </c>
      <c r="B55">
        <v>7.1711429999999998</v>
      </c>
    </row>
    <row r="56" spans="1:2" x14ac:dyDescent="0.3">
      <c r="A56">
        <v>224.21899999999999</v>
      </c>
      <c r="B56">
        <v>1.2817E-2</v>
      </c>
    </row>
    <row r="57" spans="1:2" x14ac:dyDescent="0.3">
      <c r="A57">
        <v>224.70099999999999</v>
      </c>
      <c r="B57">
        <v>5.6450199999999997</v>
      </c>
    </row>
    <row r="58" spans="1:2" x14ac:dyDescent="0.3">
      <c r="A58">
        <v>225.18299999999999</v>
      </c>
      <c r="B58">
        <v>9.3540039999999998</v>
      </c>
    </row>
    <row r="59" spans="1:2" x14ac:dyDescent="0.3">
      <c r="A59">
        <v>225.66499999999999</v>
      </c>
      <c r="B59">
        <v>2.837402</v>
      </c>
    </row>
    <row r="60" spans="1:2" x14ac:dyDescent="0.3">
      <c r="A60">
        <v>226.14699999999999</v>
      </c>
      <c r="B60">
        <v>4.8474120000000003</v>
      </c>
    </row>
    <row r="61" spans="1:2" x14ac:dyDescent="0.3">
      <c r="A61">
        <v>226.62899999999999</v>
      </c>
      <c r="B61">
        <v>2.1203609999999999</v>
      </c>
    </row>
    <row r="62" spans="1:2" x14ac:dyDescent="0.3">
      <c r="A62">
        <v>227.11199999999999</v>
      </c>
      <c r="B62">
        <v>16.444579999999998</v>
      </c>
    </row>
    <row r="63" spans="1:2" x14ac:dyDescent="0.3">
      <c r="A63">
        <v>227.59399999999999</v>
      </c>
      <c r="B63">
        <v>38.679569999999998</v>
      </c>
    </row>
    <row r="64" spans="1:2" x14ac:dyDescent="0.3">
      <c r="A64">
        <v>228.07599999999999</v>
      </c>
      <c r="B64">
        <v>39.877079999999999</v>
      </c>
    </row>
    <row r="65" spans="1:2" x14ac:dyDescent="0.3">
      <c r="A65">
        <v>228.55799999999999</v>
      </c>
      <c r="B65">
        <v>8.8358150000000002</v>
      </c>
    </row>
    <row r="66" spans="1:2" x14ac:dyDescent="0.3">
      <c r="A66">
        <v>229.04</v>
      </c>
      <c r="B66">
        <v>13.456910000000001</v>
      </c>
    </row>
    <row r="67" spans="1:2" x14ac:dyDescent="0.3">
      <c r="A67">
        <v>229.52199999999999</v>
      </c>
      <c r="B67">
        <v>12.67224</v>
      </c>
    </row>
    <row r="68" spans="1:2" x14ac:dyDescent="0.3">
      <c r="A68">
        <v>230.00399999999999</v>
      </c>
      <c r="B68">
        <v>3.5130620000000001</v>
      </c>
    </row>
    <row r="69" spans="1:2" x14ac:dyDescent="0.3">
      <c r="A69">
        <v>230.48599999999999</v>
      </c>
      <c r="B69">
        <v>3.6096189999999999</v>
      </c>
    </row>
    <row r="70" spans="1:2" x14ac:dyDescent="0.3">
      <c r="A70">
        <v>230.96899999999999</v>
      </c>
      <c r="B70">
        <v>5.8110350000000004</v>
      </c>
    </row>
    <row r="71" spans="1:2" x14ac:dyDescent="0.3">
      <c r="A71">
        <v>231.45099999999999</v>
      </c>
      <c r="B71">
        <v>5.6209720000000001</v>
      </c>
    </row>
    <row r="72" spans="1:2" x14ac:dyDescent="0.3">
      <c r="A72">
        <v>231.93299999999999</v>
      </c>
      <c r="B72">
        <v>6.8472900000000001</v>
      </c>
    </row>
    <row r="73" spans="1:2" x14ac:dyDescent="0.3">
      <c r="A73">
        <v>232.41499999999999</v>
      </c>
      <c r="B73">
        <v>10.082520000000001</v>
      </c>
    </row>
    <row r="74" spans="1:2" x14ac:dyDescent="0.3">
      <c r="A74">
        <v>232.89699999999999</v>
      </c>
      <c r="B74">
        <v>12.44031</v>
      </c>
    </row>
    <row r="75" spans="1:2" x14ac:dyDescent="0.3">
      <c r="A75">
        <v>233.37899999999999</v>
      </c>
      <c r="B75">
        <v>12.31738</v>
      </c>
    </row>
    <row r="76" spans="1:2" x14ac:dyDescent="0.3">
      <c r="A76">
        <v>233.86099999999999</v>
      </c>
      <c r="B76">
        <v>11.80017</v>
      </c>
    </row>
    <row r="77" spans="1:2" x14ac:dyDescent="0.3">
      <c r="A77">
        <v>234.34299999999999</v>
      </c>
      <c r="B77">
        <v>12.367430000000001</v>
      </c>
    </row>
    <row r="78" spans="1:2" x14ac:dyDescent="0.3">
      <c r="A78">
        <v>234.82499999999999</v>
      </c>
      <c r="B78">
        <v>14.254519999999999</v>
      </c>
    </row>
    <row r="79" spans="1:2" x14ac:dyDescent="0.3">
      <c r="A79">
        <v>235.30699999999999</v>
      </c>
      <c r="B79">
        <v>16.18188</v>
      </c>
    </row>
    <row r="80" spans="1:2" x14ac:dyDescent="0.3">
      <c r="A80">
        <v>235.79</v>
      </c>
      <c r="B80">
        <v>14.53796</v>
      </c>
    </row>
    <row r="81" spans="1:2" x14ac:dyDescent="0.3">
      <c r="A81">
        <v>236.27199999999999</v>
      </c>
      <c r="B81">
        <v>8.0148930000000007</v>
      </c>
    </row>
    <row r="82" spans="1:2" x14ac:dyDescent="0.3">
      <c r="A82">
        <v>236.75399999999999</v>
      </c>
      <c r="B82">
        <v>10.46777</v>
      </c>
    </row>
    <row r="83" spans="1:2" x14ac:dyDescent="0.3">
      <c r="A83">
        <v>237.23599999999999</v>
      </c>
      <c r="B83">
        <v>39.300170000000001</v>
      </c>
    </row>
    <row r="84" spans="1:2" x14ac:dyDescent="0.3">
      <c r="A84">
        <v>237.71799999999999</v>
      </c>
      <c r="B84">
        <v>65.657709999999994</v>
      </c>
    </row>
    <row r="85" spans="1:2" x14ac:dyDescent="0.3">
      <c r="A85">
        <v>238.2</v>
      </c>
      <c r="B85">
        <v>67.237549999999999</v>
      </c>
    </row>
    <row r="86" spans="1:2" x14ac:dyDescent="0.3">
      <c r="A86">
        <v>238.68199999999999</v>
      </c>
      <c r="B86">
        <v>44.826540000000001</v>
      </c>
    </row>
    <row r="87" spans="1:2" x14ac:dyDescent="0.3">
      <c r="A87">
        <v>239.16499999999999</v>
      </c>
      <c r="B87">
        <v>23.67249</v>
      </c>
    </row>
    <row r="88" spans="1:2" x14ac:dyDescent="0.3">
      <c r="A88">
        <v>239.64699999999999</v>
      </c>
      <c r="B88">
        <v>32.302250000000001</v>
      </c>
    </row>
    <row r="89" spans="1:2" x14ac:dyDescent="0.3">
      <c r="A89">
        <v>240.12899999999999</v>
      </c>
      <c r="B89">
        <v>69.497309999999999</v>
      </c>
    </row>
    <row r="90" spans="1:2" x14ac:dyDescent="0.3">
      <c r="A90">
        <v>240.61099999999999</v>
      </c>
      <c r="B90">
        <v>87.57629</v>
      </c>
    </row>
    <row r="91" spans="1:2" x14ac:dyDescent="0.3">
      <c r="A91">
        <v>241.09299999999999</v>
      </c>
      <c r="B91">
        <v>67.112430000000003</v>
      </c>
    </row>
    <row r="92" spans="1:2" x14ac:dyDescent="0.3">
      <c r="A92">
        <v>241.57499999999999</v>
      </c>
      <c r="B92">
        <v>41.671750000000003</v>
      </c>
    </row>
    <row r="93" spans="1:2" x14ac:dyDescent="0.3">
      <c r="A93">
        <v>242.05699999999999</v>
      </c>
      <c r="B93">
        <v>34.180660000000003</v>
      </c>
    </row>
    <row r="94" spans="1:2" x14ac:dyDescent="0.3">
      <c r="A94">
        <v>242.53899999999999</v>
      </c>
      <c r="B94">
        <v>41.74268</v>
      </c>
    </row>
    <row r="95" spans="1:2" x14ac:dyDescent="0.3">
      <c r="A95">
        <v>243.02099999999999</v>
      </c>
      <c r="B95">
        <v>47.713749999999997</v>
      </c>
    </row>
    <row r="96" spans="1:2" x14ac:dyDescent="0.3">
      <c r="A96">
        <v>243.50299999999999</v>
      </c>
      <c r="B96">
        <v>37.132449999999999</v>
      </c>
    </row>
    <row r="97" spans="1:2" x14ac:dyDescent="0.3">
      <c r="A97">
        <v>243.98599999999999</v>
      </c>
      <c r="B97">
        <v>14.015140000000001</v>
      </c>
    </row>
    <row r="98" spans="1:2" x14ac:dyDescent="0.3">
      <c r="A98">
        <v>244.46799999999999</v>
      </c>
      <c r="B98">
        <v>0.23791499999999999</v>
      </c>
    </row>
    <row r="99" spans="1:2" x14ac:dyDescent="0.3">
      <c r="A99">
        <v>244.95</v>
      </c>
      <c r="B99">
        <v>0.50744599999999995</v>
      </c>
    </row>
    <row r="100" spans="1:2" x14ac:dyDescent="0.3">
      <c r="A100">
        <v>245.43199999999999</v>
      </c>
      <c r="B100">
        <v>4.8410640000000003</v>
      </c>
    </row>
    <row r="101" spans="1:2" x14ac:dyDescent="0.3">
      <c r="A101">
        <v>245.91399999999999</v>
      </c>
      <c r="B101">
        <v>15.166869999999999</v>
      </c>
    </row>
    <row r="102" spans="1:2" x14ac:dyDescent="0.3">
      <c r="A102">
        <v>246.39599999999999</v>
      </c>
      <c r="B102">
        <v>27.922609999999999</v>
      </c>
    </row>
    <row r="103" spans="1:2" x14ac:dyDescent="0.3">
      <c r="A103">
        <v>246.87799999999999</v>
      </c>
      <c r="B103">
        <v>35.913939999999997</v>
      </c>
    </row>
    <row r="104" spans="1:2" x14ac:dyDescent="0.3">
      <c r="A104">
        <v>247.36099999999999</v>
      </c>
      <c r="B104">
        <v>33.606200000000001</v>
      </c>
    </row>
    <row r="105" spans="1:2" x14ac:dyDescent="0.3">
      <c r="A105">
        <v>247.84299999999999</v>
      </c>
      <c r="B105">
        <v>24.046389999999999</v>
      </c>
    </row>
    <row r="106" spans="1:2" x14ac:dyDescent="0.3">
      <c r="A106">
        <v>248.32499999999999</v>
      </c>
      <c r="B106">
        <v>12.888310000000001</v>
      </c>
    </row>
    <row r="107" spans="1:2" x14ac:dyDescent="0.3">
      <c r="A107">
        <v>248.80699999999999</v>
      </c>
      <c r="B107">
        <v>3.5908199999999999</v>
      </c>
    </row>
    <row r="108" spans="1:2" x14ac:dyDescent="0.3">
      <c r="A108">
        <v>249.28899999999999</v>
      </c>
      <c r="B108">
        <v>12.22363</v>
      </c>
    </row>
    <row r="109" spans="1:2" x14ac:dyDescent="0.3">
      <c r="A109">
        <v>249.77099999999999</v>
      </c>
      <c r="B109">
        <v>3.663208</v>
      </c>
    </row>
    <row r="110" spans="1:2" x14ac:dyDescent="0.3">
      <c r="A110">
        <v>250.25299999999999</v>
      </c>
      <c r="B110">
        <v>32.149900000000002</v>
      </c>
    </row>
    <row r="111" spans="1:2" x14ac:dyDescent="0.3">
      <c r="A111">
        <v>250.73500000000001</v>
      </c>
      <c r="B111">
        <v>52.005740000000003</v>
      </c>
    </row>
    <row r="112" spans="1:2" x14ac:dyDescent="0.3">
      <c r="A112">
        <v>251.21700000000001</v>
      </c>
      <c r="B112">
        <v>51.726559999999999</v>
      </c>
    </row>
    <row r="113" spans="1:2" x14ac:dyDescent="0.3">
      <c r="A113">
        <v>251.69900000000001</v>
      </c>
      <c r="B113">
        <v>40.998899999999999</v>
      </c>
    </row>
    <row r="114" spans="1:2" x14ac:dyDescent="0.3">
      <c r="A114">
        <v>252.18199999999999</v>
      </c>
      <c r="B114">
        <v>32.564329999999998</v>
      </c>
    </row>
    <row r="115" spans="1:2" x14ac:dyDescent="0.3">
      <c r="A115">
        <v>252.66399999999999</v>
      </c>
      <c r="B115">
        <v>26.176880000000001</v>
      </c>
    </row>
    <row r="116" spans="1:2" x14ac:dyDescent="0.3">
      <c r="A116">
        <v>253.14599999999999</v>
      </c>
      <c r="B116">
        <v>23.645140000000001</v>
      </c>
    </row>
    <row r="117" spans="1:2" x14ac:dyDescent="0.3">
      <c r="A117">
        <v>253.62799999999999</v>
      </c>
      <c r="B117">
        <v>27.996580000000002</v>
      </c>
    </row>
    <row r="118" spans="1:2" x14ac:dyDescent="0.3">
      <c r="A118">
        <v>254.11</v>
      </c>
      <c r="B118">
        <v>36.473880000000001</v>
      </c>
    </row>
    <row r="119" spans="1:2" x14ac:dyDescent="0.3">
      <c r="A119">
        <v>254.59200000000001</v>
      </c>
      <c r="B119">
        <v>44.928339999999999</v>
      </c>
    </row>
    <row r="120" spans="1:2" x14ac:dyDescent="0.3">
      <c r="A120">
        <v>255.07400000000001</v>
      </c>
      <c r="B120">
        <v>52.430540000000001</v>
      </c>
    </row>
    <row r="121" spans="1:2" x14ac:dyDescent="0.3">
      <c r="A121">
        <v>255.55600000000001</v>
      </c>
      <c r="B121">
        <v>59.850949999999997</v>
      </c>
    </row>
    <row r="122" spans="1:2" x14ac:dyDescent="0.3">
      <c r="A122">
        <v>256.03899999999999</v>
      </c>
      <c r="B122">
        <v>71.079220000000007</v>
      </c>
    </row>
    <row r="123" spans="1:2" x14ac:dyDescent="0.3">
      <c r="A123">
        <v>256.52100000000002</v>
      </c>
      <c r="B123">
        <v>84.937989999999999</v>
      </c>
    </row>
    <row r="124" spans="1:2" x14ac:dyDescent="0.3">
      <c r="A124">
        <v>257.00299999999999</v>
      </c>
      <c r="B124">
        <v>92.185059999999993</v>
      </c>
    </row>
    <row r="125" spans="1:2" x14ac:dyDescent="0.3">
      <c r="A125">
        <v>257.48500000000001</v>
      </c>
      <c r="B125">
        <v>85.618160000000003</v>
      </c>
    </row>
    <row r="126" spans="1:2" x14ac:dyDescent="0.3">
      <c r="A126">
        <v>257.96699999999998</v>
      </c>
      <c r="B126">
        <v>71.29871</v>
      </c>
    </row>
    <row r="127" spans="1:2" x14ac:dyDescent="0.3">
      <c r="A127">
        <v>258.44900000000001</v>
      </c>
      <c r="B127">
        <v>60.889040000000001</v>
      </c>
    </row>
    <row r="128" spans="1:2" x14ac:dyDescent="0.3">
      <c r="A128">
        <v>258.93099999999998</v>
      </c>
      <c r="B128">
        <v>55.183590000000002</v>
      </c>
    </row>
    <row r="129" spans="1:2" x14ac:dyDescent="0.3">
      <c r="A129">
        <v>259.41300000000001</v>
      </c>
      <c r="B129">
        <v>52.305790000000002</v>
      </c>
    </row>
    <row r="130" spans="1:2" x14ac:dyDescent="0.3">
      <c r="A130">
        <v>259.89600000000002</v>
      </c>
      <c r="B130">
        <v>51.312620000000003</v>
      </c>
    </row>
    <row r="131" spans="1:2" x14ac:dyDescent="0.3">
      <c r="A131">
        <v>260.37799999999999</v>
      </c>
      <c r="B131">
        <v>52.185299999999998</v>
      </c>
    </row>
    <row r="132" spans="1:2" x14ac:dyDescent="0.3">
      <c r="A132">
        <v>260.86</v>
      </c>
      <c r="B132">
        <v>55.967529999999996</v>
      </c>
    </row>
    <row r="133" spans="1:2" x14ac:dyDescent="0.3">
      <c r="A133">
        <v>261.34199999999998</v>
      </c>
      <c r="B133">
        <v>65.779910000000001</v>
      </c>
    </row>
    <row r="134" spans="1:2" x14ac:dyDescent="0.3">
      <c r="A134">
        <v>261.82400000000001</v>
      </c>
      <c r="B134">
        <v>74.855099999999993</v>
      </c>
    </row>
    <row r="135" spans="1:2" x14ac:dyDescent="0.3">
      <c r="A135">
        <v>262.30599999999998</v>
      </c>
      <c r="B135">
        <v>69.384029999999996</v>
      </c>
    </row>
    <row r="136" spans="1:2" x14ac:dyDescent="0.3">
      <c r="A136">
        <v>262.78800000000001</v>
      </c>
      <c r="B136">
        <v>44.608400000000003</v>
      </c>
    </row>
    <row r="137" spans="1:2" x14ac:dyDescent="0.3">
      <c r="A137">
        <v>263.27</v>
      </c>
      <c r="B137">
        <v>24.169920000000001</v>
      </c>
    </row>
    <row r="138" spans="1:2" x14ac:dyDescent="0.3">
      <c r="A138">
        <v>263.75200000000001</v>
      </c>
      <c r="B138">
        <v>19.15015</v>
      </c>
    </row>
    <row r="139" spans="1:2" x14ac:dyDescent="0.3">
      <c r="A139">
        <v>264.23399999999998</v>
      </c>
      <c r="B139">
        <v>24.57056</v>
      </c>
    </row>
    <row r="140" spans="1:2" x14ac:dyDescent="0.3">
      <c r="A140">
        <v>264.71699999999998</v>
      </c>
      <c r="B140">
        <v>30.02759</v>
      </c>
    </row>
    <row r="141" spans="1:2" x14ac:dyDescent="0.3">
      <c r="A141">
        <v>265.19900000000001</v>
      </c>
      <c r="B141">
        <v>32.362430000000003</v>
      </c>
    </row>
    <row r="142" spans="1:2" x14ac:dyDescent="0.3">
      <c r="A142">
        <v>265.68099999999998</v>
      </c>
      <c r="B142">
        <v>35.80762</v>
      </c>
    </row>
    <row r="143" spans="1:2" x14ac:dyDescent="0.3">
      <c r="A143">
        <v>266.16300000000001</v>
      </c>
      <c r="B143">
        <v>49.230220000000003</v>
      </c>
    </row>
    <row r="144" spans="1:2" x14ac:dyDescent="0.3">
      <c r="A144">
        <v>266.64499999999998</v>
      </c>
      <c r="B144">
        <v>75.205439999999996</v>
      </c>
    </row>
    <row r="145" spans="1:2" x14ac:dyDescent="0.3">
      <c r="A145">
        <v>267.12700000000001</v>
      </c>
      <c r="B145">
        <v>91.88843</v>
      </c>
    </row>
    <row r="146" spans="1:2" x14ac:dyDescent="0.3">
      <c r="A146">
        <v>267.60899999999998</v>
      </c>
      <c r="B146">
        <v>88.103390000000005</v>
      </c>
    </row>
    <row r="147" spans="1:2" x14ac:dyDescent="0.3">
      <c r="A147">
        <v>268.09100000000001</v>
      </c>
      <c r="B147">
        <v>76.025509999999997</v>
      </c>
    </row>
    <row r="148" spans="1:2" x14ac:dyDescent="0.3">
      <c r="A148">
        <v>268.57400000000001</v>
      </c>
      <c r="B148">
        <v>69.737300000000005</v>
      </c>
    </row>
    <row r="149" spans="1:2" x14ac:dyDescent="0.3">
      <c r="A149">
        <v>269.05599999999998</v>
      </c>
      <c r="B149">
        <v>71.657709999999994</v>
      </c>
    </row>
    <row r="150" spans="1:2" x14ac:dyDescent="0.3">
      <c r="A150">
        <v>269.53800000000001</v>
      </c>
      <c r="B150">
        <v>76.282589999999999</v>
      </c>
    </row>
    <row r="151" spans="1:2" x14ac:dyDescent="0.3">
      <c r="A151">
        <v>270.02</v>
      </c>
      <c r="B151">
        <v>78.387699999999995</v>
      </c>
    </row>
    <row r="152" spans="1:2" x14ac:dyDescent="0.3">
      <c r="A152">
        <v>270.50200000000001</v>
      </c>
      <c r="B152">
        <v>77.463620000000006</v>
      </c>
    </row>
    <row r="153" spans="1:2" x14ac:dyDescent="0.3">
      <c r="A153">
        <v>270.98399999999998</v>
      </c>
      <c r="B153">
        <v>75.420649999999995</v>
      </c>
    </row>
    <row r="154" spans="1:2" x14ac:dyDescent="0.3">
      <c r="A154">
        <v>271.46600000000001</v>
      </c>
      <c r="B154">
        <v>72.494259999999997</v>
      </c>
    </row>
    <row r="155" spans="1:2" x14ac:dyDescent="0.3">
      <c r="A155">
        <v>271.94799999999998</v>
      </c>
      <c r="B155">
        <v>68.178709999999995</v>
      </c>
    </row>
    <row r="156" spans="1:2" x14ac:dyDescent="0.3">
      <c r="A156">
        <v>272.43099999999998</v>
      </c>
      <c r="B156">
        <v>59.024290000000001</v>
      </c>
    </row>
    <row r="157" spans="1:2" x14ac:dyDescent="0.3">
      <c r="A157">
        <v>272.91300000000001</v>
      </c>
      <c r="B157">
        <v>46.628909999999998</v>
      </c>
    </row>
    <row r="158" spans="1:2" x14ac:dyDescent="0.3">
      <c r="A158">
        <v>273.39499999999998</v>
      </c>
      <c r="B158">
        <v>40.282350000000001</v>
      </c>
    </row>
    <row r="159" spans="1:2" x14ac:dyDescent="0.3">
      <c r="A159">
        <v>273.87700000000001</v>
      </c>
      <c r="B159">
        <v>48.586060000000003</v>
      </c>
    </row>
    <row r="160" spans="1:2" x14ac:dyDescent="0.3">
      <c r="A160">
        <v>274.35899999999998</v>
      </c>
      <c r="B160">
        <v>71.368039999999993</v>
      </c>
    </row>
    <row r="161" spans="1:2" x14ac:dyDescent="0.3">
      <c r="A161">
        <v>274.84100000000001</v>
      </c>
      <c r="B161">
        <v>87.023929999999993</v>
      </c>
    </row>
    <row r="162" spans="1:2" x14ac:dyDescent="0.3">
      <c r="A162">
        <v>275.32299999999998</v>
      </c>
      <c r="B162">
        <v>91.832279999999997</v>
      </c>
    </row>
    <row r="163" spans="1:2" x14ac:dyDescent="0.3">
      <c r="A163">
        <v>275.80500000000001</v>
      </c>
      <c r="B163">
        <v>94.460570000000004</v>
      </c>
    </row>
    <row r="164" spans="1:2" x14ac:dyDescent="0.3">
      <c r="A164">
        <v>276.28699999999998</v>
      </c>
      <c r="B164">
        <v>98.880619999999993</v>
      </c>
    </row>
    <row r="165" spans="1:2" x14ac:dyDescent="0.3">
      <c r="A165">
        <v>276.77</v>
      </c>
      <c r="B165">
        <v>103.9371</v>
      </c>
    </row>
    <row r="166" spans="1:2" x14ac:dyDescent="0.3">
      <c r="A166">
        <v>277.25200000000001</v>
      </c>
      <c r="B166">
        <v>105.64279999999999</v>
      </c>
    </row>
    <row r="167" spans="1:2" x14ac:dyDescent="0.3">
      <c r="A167">
        <v>277.73399999999998</v>
      </c>
      <c r="B167">
        <v>100.94759999999999</v>
      </c>
    </row>
    <row r="168" spans="1:2" x14ac:dyDescent="0.3">
      <c r="A168">
        <v>278.21600000000001</v>
      </c>
      <c r="B168">
        <v>92.108149999999995</v>
      </c>
    </row>
    <row r="169" spans="1:2" x14ac:dyDescent="0.3">
      <c r="A169">
        <v>278.69799999999998</v>
      </c>
      <c r="B169">
        <v>90.670410000000004</v>
      </c>
    </row>
    <row r="170" spans="1:2" x14ac:dyDescent="0.3">
      <c r="A170">
        <v>279.18</v>
      </c>
      <c r="B170">
        <v>102.5513</v>
      </c>
    </row>
    <row r="171" spans="1:2" x14ac:dyDescent="0.3">
      <c r="A171">
        <v>279.66199999999998</v>
      </c>
      <c r="B171">
        <v>114.8857</v>
      </c>
    </row>
    <row r="172" spans="1:2" x14ac:dyDescent="0.3">
      <c r="A172">
        <v>280.14400000000001</v>
      </c>
      <c r="B172">
        <v>129.66200000000001</v>
      </c>
    </row>
    <row r="173" spans="1:2" x14ac:dyDescent="0.3">
      <c r="A173">
        <v>280.62599999999998</v>
      </c>
      <c r="B173">
        <v>142.5658</v>
      </c>
    </row>
    <row r="174" spans="1:2" x14ac:dyDescent="0.3">
      <c r="A174">
        <v>281.10899999999998</v>
      </c>
      <c r="B174">
        <v>146.01750000000001</v>
      </c>
    </row>
    <row r="175" spans="1:2" x14ac:dyDescent="0.3">
      <c r="A175">
        <v>281.59100000000001</v>
      </c>
      <c r="B175">
        <v>136.8965</v>
      </c>
    </row>
    <row r="176" spans="1:2" x14ac:dyDescent="0.3">
      <c r="A176">
        <v>282.07299999999998</v>
      </c>
      <c r="B176">
        <v>122.62439999999999</v>
      </c>
    </row>
    <row r="177" spans="1:2" x14ac:dyDescent="0.3">
      <c r="A177">
        <v>282.55500000000001</v>
      </c>
      <c r="B177">
        <v>120.4218</v>
      </c>
    </row>
    <row r="178" spans="1:2" x14ac:dyDescent="0.3">
      <c r="A178">
        <v>283.03699999999998</v>
      </c>
      <c r="B178">
        <v>142.8031</v>
      </c>
    </row>
    <row r="179" spans="1:2" x14ac:dyDescent="0.3">
      <c r="A179">
        <v>283.51900000000001</v>
      </c>
      <c r="B179">
        <v>157.8237</v>
      </c>
    </row>
    <row r="180" spans="1:2" x14ac:dyDescent="0.3">
      <c r="A180">
        <v>284.00099999999998</v>
      </c>
      <c r="B180">
        <v>163.4271</v>
      </c>
    </row>
    <row r="181" spans="1:2" x14ac:dyDescent="0.3">
      <c r="A181">
        <v>284.483</v>
      </c>
      <c r="B181">
        <v>163.0857</v>
      </c>
    </row>
    <row r="182" spans="1:2" x14ac:dyDescent="0.3">
      <c r="A182">
        <v>284.96600000000001</v>
      </c>
      <c r="B182">
        <v>157.62350000000001</v>
      </c>
    </row>
    <row r="183" spans="1:2" x14ac:dyDescent="0.3">
      <c r="A183">
        <v>285.44799999999998</v>
      </c>
      <c r="B183">
        <v>147.77770000000001</v>
      </c>
    </row>
    <row r="184" spans="1:2" x14ac:dyDescent="0.3">
      <c r="A184">
        <v>285.93</v>
      </c>
      <c r="B184">
        <v>136.34280000000001</v>
      </c>
    </row>
    <row r="185" spans="1:2" x14ac:dyDescent="0.3">
      <c r="A185">
        <v>286.41199999999998</v>
      </c>
      <c r="B185">
        <v>126.4238</v>
      </c>
    </row>
    <row r="186" spans="1:2" x14ac:dyDescent="0.3">
      <c r="A186">
        <v>286.89400000000001</v>
      </c>
      <c r="B186">
        <v>115.7787</v>
      </c>
    </row>
    <row r="187" spans="1:2" x14ac:dyDescent="0.3">
      <c r="A187">
        <v>287.37599999999998</v>
      </c>
      <c r="B187">
        <v>111.6549</v>
      </c>
    </row>
    <row r="188" spans="1:2" x14ac:dyDescent="0.3">
      <c r="A188">
        <v>287.858</v>
      </c>
      <c r="B188">
        <v>123.42100000000001</v>
      </c>
    </row>
    <row r="189" spans="1:2" x14ac:dyDescent="0.3">
      <c r="A189">
        <v>288.33999999999997</v>
      </c>
      <c r="B189">
        <v>133.8604</v>
      </c>
    </row>
    <row r="190" spans="1:2" x14ac:dyDescent="0.3">
      <c r="A190">
        <v>288.82299999999998</v>
      </c>
      <c r="B190">
        <v>129.90190000000001</v>
      </c>
    </row>
    <row r="191" spans="1:2" x14ac:dyDescent="0.3">
      <c r="A191">
        <v>289.30500000000001</v>
      </c>
      <c r="B191">
        <v>115.1302</v>
      </c>
    </row>
    <row r="192" spans="1:2" x14ac:dyDescent="0.3">
      <c r="A192">
        <v>289.78699999999998</v>
      </c>
      <c r="B192">
        <v>105.6664</v>
      </c>
    </row>
    <row r="193" spans="1:2" x14ac:dyDescent="0.3">
      <c r="A193">
        <v>290.26900000000001</v>
      </c>
      <c r="B193">
        <v>119.9794</v>
      </c>
    </row>
    <row r="194" spans="1:2" x14ac:dyDescent="0.3">
      <c r="A194">
        <v>290.75099999999998</v>
      </c>
      <c r="B194">
        <v>157.59950000000001</v>
      </c>
    </row>
    <row r="195" spans="1:2" x14ac:dyDescent="0.3">
      <c r="A195">
        <v>291.233</v>
      </c>
      <c r="B195">
        <v>172.55539999999999</v>
      </c>
    </row>
    <row r="196" spans="1:2" x14ac:dyDescent="0.3">
      <c r="A196">
        <v>291.71499999999997</v>
      </c>
      <c r="B196">
        <v>139.83240000000001</v>
      </c>
    </row>
    <row r="197" spans="1:2" x14ac:dyDescent="0.3">
      <c r="A197">
        <v>292.197</v>
      </c>
      <c r="B197">
        <v>112.12130000000001</v>
      </c>
    </row>
    <row r="198" spans="1:2" x14ac:dyDescent="0.3">
      <c r="A198">
        <v>292.67899999999997</v>
      </c>
      <c r="B198">
        <v>110.4392</v>
      </c>
    </row>
    <row r="199" spans="1:2" x14ac:dyDescent="0.3">
      <c r="A199">
        <v>293.161</v>
      </c>
      <c r="B199">
        <v>125.77549999999999</v>
      </c>
    </row>
    <row r="200" spans="1:2" x14ac:dyDescent="0.3">
      <c r="A200">
        <v>293.64400000000001</v>
      </c>
      <c r="B200">
        <v>141.31540000000001</v>
      </c>
    </row>
    <row r="201" spans="1:2" x14ac:dyDescent="0.3">
      <c r="A201">
        <v>294.12599999999998</v>
      </c>
      <c r="B201">
        <v>147.9873</v>
      </c>
    </row>
    <row r="202" spans="1:2" x14ac:dyDescent="0.3">
      <c r="A202">
        <v>294.608</v>
      </c>
      <c r="B202">
        <v>147.851</v>
      </c>
    </row>
    <row r="203" spans="1:2" x14ac:dyDescent="0.3">
      <c r="A203">
        <v>295.08999999999997</v>
      </c>
      <c r="B203">
        <v>146.4281</v>
      </c>
    </row>
    <row r="204" spans="1:2" x14ac:dyDescent="0.3">
      <c r="A204">
        <v>295.572</v>
      </c>
      <c r="B204">
        <v>142.73439999999999</v>
      </c>
    </row>
    <row r="205" spans="1:2" x14ac:dyDescent="0.3">
      <c r="A205">
        <v>296.05399999999997</v>
      </c>
      <c r="B205">
        <v>139.5626</v>
      </c>
    </row>
    <row r="206" spans="1:2" x14ac:dyDescent="0.3">
      <c r="A206">
        <v>296.536</v>
      </c>
      <c r="B206">
        <v>138.32730000000001</v>
      </c>
    </row>
    <row r="207" spans="1:2" x14ac:dyDescent="0.3">
      <c r="A207">
        <v>297.01799999999997</v>
      </c>
      <c r="B207">
        <v>137.82599999999999</v>
      </c>
    </row>
    <row r="208" spans="1:2" x14ac:dyDescent="0.3">
      <c r="A208">
        <v>297.50099999999998</v>
      </c>
      <c r="B208">
        <v>135.79650000000001</v>
      </c>
    </row>
    <row r="209" spans="1:2" x14ac:dyDescent="0.3">
      <c r="A209">
        <v>297.983</v>
      </c>
      <c r="B209">
        <v>130.20609999999999</v>
      </c>
    </row>
    <row r="210" spans="1:2" x14ac:dyDescent="0.3">
      <c r="A210">
        <v>298.46499999999997</v>
      </c>
      <c r="B210">
        <v>127.2299</v>
      </c>
    </row>
    <row r="211" spans="1:2" x14ac:dyDescent="0.3">
      <c r="A211">
        <v>298.947</v>
      </c>
      <c r="B211">
        <v>139.14699999999999</v>
      </c>
    </row>
    <row r="212" spans="1:2" x14ac:dyDescent="0.3">
      <c r="A212">
        <v>299.42899999999997</v>
      </c>
      <c r="B212">
        <v>168.1704</v>
      </c>
    </row>
    <row r="213" spans="1:2" x14ac:dyDescent="0.3">
      <c r="A213">
        <v>299.911</v>
      </c>
      <c r="B213">
        <v>186.91040000000001</v>
      </c>
    </row>
    <row r="214" spans="1:2" x14ac:dyDescent="0.3">
      <c r="A214">
        <v>300.39299999999997</v>
      </c>
      <c r="B214">
        <v>179.89580000000001</v>
      </c>
    </row>
    <row r="215" spans="1:2" x14ac:dyDescent="0.3">
      <c r="A215">
        <v>300.875</v>
      </c>
      <c r="B215">
        <v>164.36879999999999</v>
      </c>
    </row>
    <row r="216" spans="1:2" x14ac:dyDescent="0.3">
      <c r="A216">
        <v>301.358</v>
      </c>
      <c r="B216">
        <v>155.61019999999999</v>
      </c>
    </row>
    <row r="217" spans="1:2" x14ac:dyDescent="0.3">
      <c r="A217">
        <v>301.83999999999997</v>
      </c>
      <c r="B217">
        <v>154.77340000000001</v>
      </c>
    </row>
    <row r="218" spans="1:2" x14ac:dyDescent="0.3">
      <c r="A218">
        <v>302.322</v>
      </c>
      <c r="B218">
        <v>159.01150000000001</v>
      </c>
    </row>
    <row r="219" spans="1:2" x14ac:dyDescent="0.3">
      <c r="A219">
        <v>302.80399999999997</v>
      </c>
      <c r="B219">
        <v>171.28989999999999</v>
      </c>
    </row>
    <row r="220" spans="1:2" x14ac:dyDescent="0.3">
      <c r="A220">
        <v>303.286</v>
      </c>
      <c r="B220">
        <v>188.23840000000001</v>
      </c>
    </row>
    <row r="221" spans="1:2" x14ac:dyDescent="0.3">
      <c r="A221">
        <v>303.76799999999997</v>
      </c>
      <c r="B221">
        <v>194.98169999999999</v>
      </c>
    </row>
    <row r="222" spans="1:2" x14ac:dyDescent="0.3">
      <c r="A222">
        <v>304.25</v>
      </c>
      <c r="B222">
        <v>185.38499999999999</v>
      </c>
    </row>
    <row r="223" spans="1:2" x14ac:dyDescent="0.3">
      <c r="A223">
        <v>304.73200000000003</v>
      </c>
      <c r="B223">
        <v>172.6652</v>
      </c>
    </row>
    <row r="224" spans="1:2" x14ac:dyDescent="0.3">
      <c r="A224">
        <v>305.214</v>
      </c>
      <c r="B224">
        <v>164.51140000000001</v>
      </c>
    </row>
    <row r="225" spans="1:2" x14ac:dyDescent="0.3">
      <c r="A225">
        <v>305.697</v>
      </c>
      <c r="B225">
        <v>161.15479999999999</v>
      </c>
    </row>
    <row r="226" spans="1:2" x14ac:dyDescent="0.3">
      <c r="A226">
        <v>306.17899999999997</v>
      </c>
      <c r="B226">
        <v>164.8058</v>
      </c>
    </row>
    <row r="227" spans="1:2" x14ac:dyDescent="0.3">
      <c r="A227">
        <v>306.661</v>
      </c>
      <c r="B227">
        <v>183.57759999999999</v>
      </c>
    </row>
    <row r="228" spans="1:2" x14ac:dyDescent="0.3">
      <c r="A228">
        <v>307.14299999999997</v>
      </c>
      <c r="B228">
        <v>207.86779999999999</v>
      </c>
    </row>
    <row r="229" spans="1:2" x14ac:dyDescent="0.3">
      <c r="A229">
        <v>307.625</v>
      </c>
      <c r="B229">
        <v>222.7893</v>
      </c>
    </row>
    <row r="230" spans="1:2" x14ac:dyDescent="0.3">
      <c r="A230">
        <v>308.10700000000003</v>
      </c>
      <c r="B230">
        <v>222.60419999999999</v>
      </c>
    </row>
    <row r="231" spans="1:2" x14ac:dyDescent="0.3">
      <c r="A231">
        <v>308.589</v>
      </c>
      <c r="B231">
        <v>216.11850000000001</v>
      </c>
    </row>
    <row r="232" spans="1:2" x14ac:dyDescent="0.3">
      <c r="A232">
        <v>309.07100000000003</v>
      </c>
      <c r="B232">
        <v>210.1112</v>
      </c>
    </row>
    <row r="233" spans="1:2" x14ac:dyDescent="0.3">
      <c r="A233">
        <v>309.553</v>
      </c>
      <c r="B233">
        <v>205.3477</v>
      </c>
    </row>
    <row r="234" spans="1:2" x14ac:dyDescent="0.3">
      <c r="A234">
        <v>310.036</v>
      </c>
      <c r="B234">
        <v>204.08850000000001</v>
      </c>
    </row>
    <row r="235" spans="1:2" x14ac:dyDescent="0.3">
      <c r="A235">
        <v>310.51799999999997</v>
      </c>
      <c r="B235">
        <v>214.62989999999999</v>
      </c>
    </row>
    <row r="236" spans="1:2" x14ac:dyDescent="0.3">
      <c r="A236">
        <v>311</v>
      </c>
      <c r="B236">
        <v>221.5009</v>
      </c>
    </row>
    <row r="237" spans="1:2" x14ac:dyDescent="0.3">
      <c r="A237">
        <v>311.48200000000003</v>
      </c>
      <c r="B237">
        <v>212.9365</v>
      </c>
    </row>
    <row r="238" spans="1:2" x14ac:dyDescent="0.3">
      <c r="A238">
        <v>311.964</v>
      </c>
      <c r="B238">
        <v>192.1866</v>
      </c>
    </row>
    <row r="239" spans="1:2" x14ac:dyDescent="0.3">
      <c r="A239">
        <v>312.44600000000003</v>
      </c>
      <c r="B239">
        <v>168.28299999999999</v>
      </c>
    </row>
    <row r="240" spans="1:2" x14ac:dyDescent="0.3">
      <c r="A240">
        <v>312.928</v>
      </c>
      <c r="B240">
        <v>144.09549999999999</v>
      </c>
    </row>
    <row r="241" spans="1:2" x14ac:dyDescent="0.3">
      <c r="A241">
        <v>313.41000000000003</v>
      </c>
      <c r="B241">
        <v>122.64060000000001</v>
      </c>
    </row>
    <row r="242" spans="1:2" x14ac:dyDescent="0.3">
      <c r="A242">
        <v>313.892</v>
      </c>
      <c r="B242">
        <v>114.63930000000001</v>
      </c>
    </row>
    <row r="243" spans="1:2" x14ac:dyDescent="0.3">
      <c r="A243">
        <v>314.375</v>
      </c>
      <c r="B243">
        <v>135.1876</v>
      </c>
    </row>
    <row r="244" spans="1:2" x14ac:dyDescent="0.3">
      <c r="A244">
        <v>314.85700000000003</v>
      </c>
      <c r="B244">
        <v>147.8005</v>
      </c>
    </row>
    <row r="245" spans="1:2" x14ac:dyDescent="0.3">
      <c r="A245">
        <v>315.339</v>
      </c>
      <c r="B245">
        <v>136.50630000000001</v>
      </c>
    </row>
    <row r="246" spans="1:2" x14ac:dyDescent="0.3">
      <c r="A246">
        <v>315.82100000000003</v>
      </c>
      <c r="B246">
        <v>115.8899</v>
      </c>
    </row>
    <row r="247" spans="1:2" x14ac:dyDescent="0.3">
      <c r="A247">
        <v>316.303</v>
      </c>
      <c r="B247">
        <v>107.2285</v>
      </c>
    </row>
    <row r="248" spans="1:2" x14ac:dyDescent="0.3">
      <c r="A248">
        <v>316.78500000000003</v>
      </c>
      <c r="B248">
        <v>117.55549999999999</v>
      </c>
    </row>
    <row r="249" spans="1:2" x14ac:dyDescent="0.3">
      <c r="A249">
        <v>317.267</v>
      </c>
      <c r="B249">
        <v>135.309</v>
      </c>
    </row>
    <row r="250" spans="1:2" x14ac:dyDescent="0.3">
      <c r="A250">
        <v>317.75</v>
      </c>
      <c r="B250">
        <v>141.70590000000001</v>
      </c>
    </row>
    <row r="251" spans="1:2" x14ac:dyDescent="0.3">
      <c r="A251">
        <v>318.23200000000003</v>
      </c>
      <c r="B251">
        <v>131.8031</v>
      </c>
    </row>
    <row r="252" spans="1:2" x14ac:dyDescent="0.3">
      <c r="A252">
        <v>318.714</v>
      </c>
      <c r="B252">
        <v>119.18429999999999</v>
      </c>
    </row>
    <row r="253" spans="1:2" x14ac:dyDescent="0.3">
      <c r="A253">
        <v>319.19600000000003</v>
      </c>
      <c r="B253">
        <v>95.353520000000003</v>
      </c>
    </row>
    <row r="254" spans="1:2" x14ac:dyDescent="0.3">
      <c r="A254">
        <v>319.678</v>
      </c>
      <c r="B254">
        <v>75.257570000000001</v>
      </c>
    </row>
    <row r="255" spans="1:2" x14ac:dyDescent="0.3">
      <c r="A255">
        <v>320.16000000000003</v>
      </c>
      <c r="B255">
        <v>70.754149999999996</v>
      </c>
    </row>
    <row r="256" spans="1:2" x14ac:dyDescent="0.3">
      <c r="A256">
        <v>320.642</v>
      </c>
      <c r="B256">
        <v>81.569820000000007</v>
      </c>
    </row>
    <row r="257" spans="1:2" x14ac:dyDescent="0.3">
      <c r="A257">
        <v>321.12400000000002</v>
      </c>
      <c r="B257">
        <v>98.348749999999995</v>
      </c>
    </row>
    <row r="258" spans="1:2" x14ac:dyDescent="0.3">
      <c r="A258">
        <v>321.60599999999999</v>
      </c>
      <c r="B258">
        <v>112.99939999999999</v>
      </c>
    </row>
    <row r="259" spans="1:2" x14ac:dyDescent="0.3">
      <c r="A259">
        <v>322.089</v>
      </c>
      <c r="B259">
        <v>125.95010000000001</v>
      </c>
    </row>
    <row r="260" spans="1:2" x14ac:dyDescent="0.3">
      <c r="A260">
        <v>322.57100000000003</v>
      </c>
      <c r="B260">
        <v>132.53890000000001</v>
      </c>
    </row>
    <row r="261" spans="1:2" x14ac:dyDescent="0.3">
      <c r="A261">
        <v>323.053</v>
      </c>
      <c r="B261">
        <v>123.4391</v>
      </c>
    </row>
    <row r="262" spans="1:2" x14ac:dyDescent="0.3">
      <c r="A262">
        <v>323.53500000000003</v>
      </c>
      <c r="B262">
        <v>117.20869999999999</v>
      </c>
    </row>
    <row r="263" spans="1:2" x14ac:dyDescent="0.3">
      <c r="A263">
        <v>324.017</v>
      </c>
      <c r="B263">
        <v>126.6241</v>
      </c>
    </row>
    <row r="264" spans="1:2" x14ac:dyDescent="0.3">
      <c r="A264">
        <v>324.49900000000002</v>
      </c>
      <c r="B264">
        <v>142.0342</v>
      </c>
    </row>
    <row r="265" spans="1:2" x14ac:dyDescent="0.3">
      <c r="A265">
        <v>324.98099999999999</v>
      </c>
      <c r="B265">
        <v>143.33009999999999</v>
      </c>
    </row>
    <row r="266" spans="1:2" x14ac:dyDescent="0.3">
      <c r="A266">
        <v>325.46300000000002</v>
      </c>
      <c r="B266">
        <v>115.8608</v>
      </c>
    </row>
    <row r="267" spans="1:2" x14ac:dyDescent="0.3">
      <c r="A267">
        <v>325.94499999999999</v>
      </c>
      <c r="B267">
        <v>71.625609999999995</v>
      </c>
    </row>
    <row r="268" spans="1:2" x14ac:dyDescent="0.3">
      <c r="A268">
        <v>326.428</v>
      </c>
      <c r="B268">
        <v>53.224490000000003</v>
      </c>
    </row>
    <row r="269" spans="1:2" x14ac:dyDescent="0.3">
      <c r="A269">
        <v>326.91000000000003</v>
      </c>
      <c r="B269">
        <v>73.553340000000006</v>
      </c>
    </row>
    <row r="270" spans="1:2" x14ac:dyDescent="0.3">
      <c r="A270">
        <v>327.392</v>
      </c>
      <c r="B270">
        <v>95.752690000000001</v>
      </c>
    </row>
    <row r="271" spans="1:2" x14ac:dyDescent="0.3">
      <c r="A271">
        <v>327.87400000000002</v>
      </c>
      <c r="B271">
        <v>113.9661</v>
      </c>
    </row>
    <row r="272" spans="1:2" x14ac:dyDescent="0.3">
      <c r="A272">
        <v>328.35599999999999</v>
      </c>
      <c r="B272">
        <v>128.14230000000001</v>
      </c>
    </row>
    <row r="273" spans="1:2" x14ac:dyDescent="0.3">
      <c r="A273">
        <v>328.83800000000002</v>
      </c>
      <c r="B273">
        <v>139.28829999999999</v>
      </c>
    </row>
    <row r="274" spans="1:2" x14ac:dyDescent="0.3">
      <c r="A274">
        <v>329.32</v>
      </c>
      <c r="B274">
        <v>148.0463</v>
      </c>
    </row>
    <row r="275" spans="1:2" x14ac:dyDescent="0.3">
      <c r="A275">
        <v>329.80200000000002</v>
      </c>
      <c r="B275">
        <v>149.3322</v>
      </c>
    </row>
    <row r="276" spans="1:2" x14ac:dyDescent="0.3">
      <c r="A276">
        <v>330.28399999999999</v>
      </c>
      <c r="B276">
        <v>131.291</v>
      </c>
    </row>
    <row r="277" spans="1:2" x14ac:dyDescent="0.3">
      <c r="A277">
        <v>330.767</v>
      </c>
      <c r="B277">
        <v>91.885130000000004</v>
      </c>
    </row>
    <row r="278" spans="1:2" x14ac:dyDescent="0.3">
      <c r="A278">
        <v>331.24900000000002</v>
      </c>
      <c r="B278">
        <v>66.049800000000005</v>
      </c>
    </row>
    <row r="279" spans="1:2" x14ac:dyDescent="0.3">
      <c r="A279">
        <v>331.73099999999999</v>
      </c>
      <c r="B279">
        <v>68.108149999999995</v>
      </c>
    </row>
    <row r="280" spans="1:2" x14ac:dyDescent="0.3">
      <c r="A280">
        <v>332.21300000000002</v>
      </c>
      <c r="B280">
        <v>78.564329999999998</v>
      </c>
    </row>
    <row r="281" spans="1:2" x14ac:dyDescent="0.3">
      <c r="A281">
        <v>332.69499999999999</v>
      </c>
      <c r="B281">
        <v>83.06335</v>
      </c>
    </row>
    <row r="282" spans="1:2" x14ac:dyDescent="0.3">
      <c r="A282">
        <v>333.17700000000002</v>
      </c>
      <c r="B282">
        <v>81.634159999999994</v>
      </c>
    </row>
    <row r="283" spans="1:2" x14ac:dyDescent="0.3">
      <c r="A283">
        <v>333.65899999999999</v>
      </c>
      <c r="B283">
        <v>79.713499999999996</v>
      </c>
    </row>
    <row r="284" spans="1:2" x14ac:dyDescent="0.3">
      <c r="A284">
        <v>334.14100000000002</v>
      </c>
      <c r="B284">
        <v>83.518919999999994</v>
      </c>
    </row>
    <row r="285" spans="1:2" x14ac:dyDescent="0.3">
      <c r="A285">
        <v>334.62400000000002</v>
      </c>
      <c r="B285">
        <v>88.984380000000002</v>
      </c>
    </row>
    <row r="286" spans="1:2" x14ac:dyDescent="0.3">
      <c r="A286">
        <v>335.10599999999999</v>
      </c>
      <c r="B286">
        <v>82.190669999999997</v>
      </c>
    </row>
    <row r="287" spans="1:2" x14ac:dyDescent="0.3">
      <c r="A287">
        <v>335.58800000000002</v>
      </c>
      <c r="B287">
        <v>57.276730000000001</v>
      </c>
    </row>
    <row r="288" spans="1:2" x14ac:dyDescent="0.3">
      <c r="A288">
        <v>336.07</v>
      </c>
      <c r="B288">
        <v>36.909910000000004</v>
      </c>
    </row>
    <row r="289" spans="1:2" x14ac:dyDescent="0.3">
      <c r="A289">
        <v>336.55200000000002</v>
      </c>
      <c r="B289">
        <v>47.216430000000003</v>
      </c>
    </row>
    <row r="290" spans="1:2" x14ac:dyDescent="0.3">
      <c r="A290">
        <v>337.03399999999999</v>
      </c>
      <c r="B290">
        <v>77.862920000000003</v>
      </c>
    </row>
    <row r="291" spans="1:2" x14ac:dyDescent="0.3">
      <c r="A291">
        <v>337.51600000000002</v>
      </c>
      <c r="B291">
        <v>94.2821</v>
      </c>
    </row>
    <row r="292" spans="1:2" x14ac:dyDescent="0.3">
      <c r="A292">
        <v>337.99799999999999</v>
      </c>
      <c r="B292">
        <v>83.892700000000005</v>
      </c>
    </row>
    <row r="293" spans="1:2" x14ac:dyDescent="0.3">
      <c r="A293">
        <v>338.48</v>
      </c>
      <c r="B293">
        <v>63.766599999999997</v>
      </c>
    </row>
    <row r="294" spans="1:2" x14ac:dyDescent="0.3">
      <c r="A294">
        <v>338.96300000000002</v>
      </c>
      <c r="B294">
        <v>42.2699</v>
      </c>
    </row>
    <row r="295" spans="1:2" x14ac:dyDescent="0.3">
      <c r="A295">
        <v>339.44499999999999</v>
      </c>
      <c r="B295">
        <v>21.165410000000001</v>
      </c>
    </row>
    <row r="296" spans="1:2" x14ac:dyDescent="0.3">
      <c r="A296">
        <v>339.92700000000002</v>
      </c>
      <c r="B296">
        <v>11.734500000000001</v>
      </c>
    </row>
    <row r="297" spans="1:2" x14ac:dyDescent="0.3">
      <c r="A297">
        <v>340.40899999999999</v>
      </c>
      <c r="B297">
        <v>23.448</v>
      </c>
    </row>
    <row r="298" spans="1:2" x14ac:dyDescent="0.3">
      <c r="A298">
        <v>340.89100000000002</v>
      </c>
      <c r="B298">
        <v>47.4895</v>
      </c>
    </row>
    <row r="299" spans="1:2" x14ac:dyDescent="0.3">
      <c r="A299">
        <v>341.37299999999999</v>
      </c>
      <c r="B299">
        <v>56.869019999999999</v>
      </c>
    </row>
    <row r="300" spans="1:2" x14ac:dyDescent="0.3">
      <c r="A300">
        <v>341.85500000000002</v>
      </c>
      <c r="B300">
        <v>43.41724</v>
      </c>
    </row>
    <row r="301" spans="1:2" x14ac:dyDescent="0.3">
      <c r="A301">
        <v>342.33699999999999</v>
      </c>
      <c r="B301">
        <v>31.88147</v>
      </c>
    </row>
    <row r="302" spans="1:2" x14ac:dyDescent="0.3">
      <c r="A302">
        <v>342.81900000000002</v>
      </c>
      <c r="B302">
        <v>27.533809999999999</v>
      </c>
    </row>
    <row r="303" spans="1:2" x14ac:dyDescent="0.3">
      <c r="A303">
        <v>343.30200000000002</v>
      </c>
      <c r="B303">
        <v>29.436160000000001</v>
      </c>
    </row>
    <row r="304" spans="1:2" x14ac:dyDescent="0.3">
      <c r="A304">
        <v>343.78399999999999</v>
      </c>
      <c r="B304">
        <v>39.172609999999999</v>
      </c>
    </row>
    <row r="305" spans="1:2" x14ac:dyDescent="0.3">
      <c r="A305">
        <v>344.26600000000002</v>
      </c>
      <c r="B305">
        <v>57.116819999999997</v>
      </c>
    </row>
    <row r="306" spans="1:2" x14ac:dyDescent="0.3">
      <c r="A306">
        <v>344.74799999999999</v>
      </c>
      <c r="B306">
        <v>74.492800000000003</v>
      </c>
    </row>
    <row r="307" spans="1:2" x14ac:dyDescent="0.3">
      <c r="A307">
        <v>345.23</v>
      </c>
      <c r="B307">
        <v>79.027100000000004</v>
      </c>
    </row>
    <row r="308" spans="1:2" x14ac:dyDescent="0.3">
      <c r="A308">
        <v>345.71199999999999</v>
      </c>
      <c r="B308">
        <v>66.078490000000002</v>
      </c>
    </row>
    <row r="309" spans="1:2" x14ac:dyDescent="0.3">
      <c r="A309">
        <v>346.19400000000002</v>
      </c>
      <c r="B309">
        <v>52.180540000000001</v>
      </c>
    </row>
    <row r="310" spans="1:2" x14ac:dyDescent="0.3">
      <c r="A310">
        <v>346.67700000000002</v>
      </c>
      <c r="B310">
        <v>32.123660000000001</v>
      </c>
    </row>
    <row r="311" spans="1:2" x14ac:dyDescent="0.3">
      <c r="A311">
        <v>347.15899999999999</v>
      </c>
      <c r="B311">
        <v>15.49536</v>
      </c>
    </row>
    <row r="312" spans="1:2" x14ac:dyDescent="0.3">
      <c r="A312">
        <v>347.64100000000002</v>
      </c>
      <c r="B312">
        <v>7.7362060000000001</v>
      </c>
    </row>
    <row r="313" spans="1:2" x14ac:dyDescent="0.3">
      <c r="A313">
        <v>348.12299999999999</v>
      </c>
      <c r="B313">
        <v>8.7579349999999998</v>
      </c>
    </row>
    <row r="314" spans="1:2" x14ac:dyDescent="0.3">
      <c r="A314">
        <v>348.60500000000002</v>
      </c>
      <c r="B314">
        <v>16.924189999999999</v>
      </c>
    </row>
    <row r="315" spans="1:2" x14ac:dyDescent="0.3">
      <c r="A315">
        <v>349.08699999999999</v>
      </c>
      <c r="B315">
        <v>32.709589999999999</v>
      </c>
    </row>
    <row r="316" spans="1:2" x14ac:dyDescent="0.3">
      <c r="A316">
        <v>349.56900000000002</v>
      </c>
      <c r="B316">
        <v>54.833500000000001</v>
      </c>
    </row>
    <row r="317" spans="1:2" x14ac:dyDescent="0.3">
      <c r="A317">
        <v>350.05099999999999</v>
      </c>
      <c r="B317">
        <v>63.423099999999998</v>
      </c>
    </row>
    <row r="318" spans="1:2" x14ac:dyDescent="0.3">
      <c r="A318">
        <v>350.53300000000002</v>
      </c>
      <c r="B318">
        <v>38.740479999999998</v>
      </c>
    </row>
    <row r="319" spans="1:2" x14ac:dyDescent="0.3">
      <c r="A319">
        <v>351.01600000000002</v>
      </c>
      <c r="B319">
        <v>23.250489999999999</v>
      </c>
    </row>
    <row r="320" spans="1:2" x14ac:dyDescent="0.3">
      <c r="A320">
        <v>351.49799999999999</v>
      </c>
      <c r="B320">
        <v>32.500610000000002</v>
      </c>
    </row>
    <row r="321" spans="1:2" x14ac:dyDescent="0.3">
      <c r="A321">
        <v>351.98</v>
      </c>
      <c r="B321">
        <v>52.571660000000001</v>
      </c>
    </row>
    <row r="322" spans="1:2" x14ac:dyDescent="0.3">
      <c r="A322">
        <v>352.46199999999999</v>
      </c>
      <c r="B322">
        <v>66.144409999999993</v>
      </c>
    </row>
    <row r="323" spans="1:2" x14ac:dyDescent="0.3">
      <c r="A323">
        <v>352.94400000000002</v>
      </c>
      <c r="B323">
        <v>66.457030000000003</v>
      </c>
    </row>
    <row r="324" spans="1:2" x14ac:dyDescent="0.3">
      <c r="A324">
        <v>353.42599999999999</v>
      </c>
      <c r="B324">
        <v>58.155760000000001</v>
      </c>
    </row>
    <row r="325" spans="1:2" x14ac:dyDescent="0.3">
      <c r="A325">
        <v>353.90800000000002</v>
      </c>
      <c r="B325">
        <v>50.749630000000003</v>
      </c>
    </row>
    <row r="326" spans="1:2" x14ac:dyDescent="0.3">
      <c r="A326">
        <v>354.39</v>
      </c>
      <c r="B326">
        <v>44.11609</v>
      </c>
    </row>
    <row r="327" spans="1:2" x14ac:dyDescent="0.3">
      <c r="A327">
        <v>354.87200000000001</v>
      </c>
      <c r="B327">
        <v>39.229610000000001</v>
      </c>
    </row>
    <row r="328" spans="1:2" x14ac:dyDescent="0.3">
      <c r="A328">
        <v>355.35500000000002</v>
      </c>
      <c r="B328">
        <v>37.614870000000003</v>
      </c>
    </row>
    <row r="329" spans="1:2" x14ac:dyDescent="0.3">
      <c r="A329">
        <v>355.83699999999999</v>
      </c>
      <c r="B329">
        <v>36.987549999999999</v>
      </c>
    </row>
    <row r="330" spans="1:2" x14ac:dyDescent="0.3">
      <c r="A330">
        <v>356.31900000000002</v>
      </c>
      <c r="B330">
        <v>36.802120000000002</v>
      </c>
    </row>
    <row r="331" spans="1:2" x14ac:dyDescent="0.3">
      <c r="A331">
        <v>356.80099999999999</v>
      </c>
      <c r="B331">
        <v>36.774410000000003</v>
      </c>
    </row>
    <row r="332" spans="1:2" x14ac:dyDescent="0.3">
      <c r="A332">
        <v>357.28300000000002</v>
      </c>
      <c r="B332">
        <v>35.435670000000002</v>
      </c>
    </row>
    <row r="333" spans="1:2" x14ac:dyDescent="0.3">
      <c r="A333">
        <v>357.76499999999999</v>
      </c>
      <c r="B333">
        <v>27.644780000000001</v>
      </c>
    </row>
    <row r="334" spans="1:2" x14ac:dyDescent="0.3">
      <c r="A334">
        <v>358.24700000000001</v>
      </c>
      <c r="B334">
        <v>16.673220000000001</v>
      </c>
    </row>
    <row r="335" spans="1:2" x14ac:dyDescent="0.3">
      <c r="A335">
        <v>358.72899999999998</v>
      </c>
      <c r="B335">
        <v>19.571899999999999</v>
      </c>
    </row>
    <row r="336" spans="1:2" x14ac:dyDescent="0.3">
      <c r="A336">
        <v>359.21100000000001</v>
      </c>
      <c r="B336">
        <v>44.529170000000001</v>
      </c>
    </row>
    <row r="337" spans="1:2" x14ac:dyDescent="0.3">
      <c r="A337">
        <v>359.69400000000002</v>
      </c>
      <c r="B337">
        <v>67.634029999999996</v>
      </c>
    </row>
    <row r="338" spans="1:2" x14ac:dyDescent="0.3">
      <c r="A338">
        <v>360.17599999999999</v>
      </c>
      <c r="B338">
        <v>71.927729999999997</v>
      </c>
    </row>
    <row r="339" spans="1:2" x14ac:dyDescent="0.3">
      <c r="A339">
        <v>360.65800000000002</v>
      </c>
      <c r="B339">
        <v>62.055660000000003</v>
      </c>
    </row>
    <row r="340" spans="1:2" x14ac:dyDescent="0.3">
      <c r="A340">
        <v>361.14</v>
      </c>
      <c r="B340">
        <v>45.661619999999999</v>
      </c>
    </row>
    <row r="341" spans="1:2" x14ac:dyDescent="0.3">
      <c r="A341">
        <v>361.62200000000001</v>
      </c>
      <c r="B341">
        <v>9.3725590000000008</v>
      </c>
    </row>
    <row r="342" spans="1:2" x14ac:dyDescent="0.3">
      <c r="A342">
        <v>362.10399999999998</v>
      </c>
      <c r="B342">
        <v>20.307739999999999</v>
      </c>
    </row>
    <row r="343" spans="1:2" x14ac:dyDescent="0.3">
      <c r="A343">
        <v>362.58600000000001</v>
      </c>
      <c r="B343">
        <v>3.5417480000000001</v>
      </c>
    </row>
    <row r="344" spans="1:2" x14ac:dyDescent="0.3">
      <c r="A344">
        <v>363.06900000000002</v>
      </c>
      <c r="B344">
        <v>52.291870000000003</v>
      </c>
    </row>
    <row r="345" spans="1:2" x14ac:dyDescent="0.3">
      <c r="A345">
        <v>363.55099999999999</v>
      </c>
      <c r="B345">
        <v>81.814940000000007</v>
      </c>
    </row>
    <row r="346" spans="1:2" x14ac:dyDescent="0.3">
      <c r="A346">
        <v>364.03300000000002</v>
      </c>
      <c r="B346">
        <v>44.960819999999998</v>
      </c>
    </row>
    <row r="347" spans="1:2" x14ac:dyDescent="0.3">
      <c r="A347">
        <v>364.51499999999999</v>
      </c>
      <c r="B347">
        <v>26.704470000000001</v>
      </c>
    </row>
    <row r="348" spans="1:2" x14ac:dyDescent="0.3">
      <c r="A348">
        <v>364.99700000000001</v>
      </c>
      <c r="B348">
        <v>56.681150000000002</v>
      </c>
    </row>
    <row r="349" spans="1:2" x14ac:dyDescent="0.3">
      <c r="A349">
        <v>365.47899999999998</v>
      </c>
      <c r="B349">
        <v>32.165649999999999</v>
      </c>
    </row>
    <row r="350" spans="1:2" x14ac:dyDescent="0.3">
      <c r="A350">
        <v>365.96100000000001</v>
      </c>
      <c r="B350">
        <v>3.5095209999999999</v>
      </c>
    </row>
    <row r="351" spans="1:2" x14ac:dyDescent="0.3">
      <c r="A351">
        <v>366.44299999999998</v>
      </c>
      <c r="B351">
        <v>22.261230000000001</v>
      </c>
    </row>
    <row r="352" spans="1:2" x14ac:dyDescent="0.3">
      <c r="A352">
        <v>366.92500000000001</v>
      </c>
      <c r="B352">
        <v>41.532960000000003</v>
      </c>
    </row>
    <row r="353" spans="1:2" x14ac:dyDescent="0.3">
      <c r="A353">
        <v>367.40800000000002</v>
      </c>
      <c r="B353">
        <v>47.104610000000001</v>
      </c>
    </row>
    <row r="354" spans="1:2" x14ac:dyDescent="0.3">
      <c r="A354">
        <v>367.89</v>
      </c>
      <c r="B354">
        <v>37.983640000000001</v>
      </c>
    </row>
    <row r="355" spans="1:2" x14ac:dyDescent="0.3">
      <c r="A355">
        <v>368.37200000000001</v>
      </c>
      <c r="B355">
        <v>22.517579999999999</v>
      </c>
    </row>
    <row r="356" spans="1:2" x14ac:dyDescent="0.3">
      <c r="A356">
        <v>368.85399999999998</v>
      </c>
      <c r="B356">
        <v>8.7416990000000006</v>
      </c>
    </row>
    <row r="357" spans="1:2" x14ac:dyDescent="0.3">
      <c r="A357">
        <v>369.33600000000001</v>
      </c>
      <c r="B357">
        <v>5.6888430000000003</v>
      </c>
    </row>
    <row r="358" spans="1:2" x14ac:dyDescent="0.3">
      <c r="A358">
        <v>369.81799999999998</v>
      </c>
      <c r="B358">
        <v>4.4136959999999998</v>
      </c>
    </row>
    <row r="359" spans="1:2" x14ac:dyDescent="0.3">
      <c r="A359">
        <v>370.3</v>
      </c>
      <c r="B359">
        <v>31.963259999999998</v>
      </c>
    </row>
    <row r="360" spans="1:2" x14ac:dyDescent="0.3">
      <c r="A360">
        <v>370.78199999999998</v>
      </c>
      <c r="B360">
        <v>63.21387</v>
      </c>
    </row>
    <row r="361" spans="1:2" x14ac:dyDescent="0.3">
      <c r="A361">
        <v>371.26400000000001</v>
      </c>
      <c r="B361">
        <v>64.796509999999998</v>
      </c>
    </row>
    <row r="362" spans="1:2" x14ac:dyDescent="0.3">
      <c r="A362">
        <v>371.74700000000001</v>
      </c>
      <c r="B362">
        <v>45.704830000000001</v>
      </c>
    </row>
    <row r="363" spans="1:2" x14ac:dyDescent="0.3">
      <c r="A363">
        <v>372.22899999999998</v>
      </c>
      <c r="B363">
        <v>29.076170000000001</v>
      </c>
    </row>
    <row r="364" spans="1:2" x14ac:dyDescent="0.3">
      <c r="A364">
        <v>372.71100000000001</v>
      </c>
      <c r="B364">
        <v>28.990839999999999</v>
      </c>
    </row>
    <row r="365" spans="1:2" x14ac:dyDescent="0.3">
      <c r="A365">
        <v>373.19299999999998</v>
      </c>
      <c r="B365">
        <v>42.563720000000004</v>
      </c>
    </row>
    <row r="366" spans="1:2" x14ac:dyDescent="0.3">
      <c r="A366">
        <v>373.67500000000001</v>
      </c>
      <c r="B366">
        <v>60.487180000000002</v>
      </c>
    </row>
    <row r="367" spans="1:2" x14ac:dyDescent="0.3">
      <c r="A367">
        <v>374.15699999999998</v>
      </c>
      <c r="B367">
        <v>98.464600000000004</v>
      </c>
    </row>
    <row r="368" spans="1:2" x14ac:dyDescent="0.3">
      <c r="A368">
        <v>374.63900000000001</v>
      </c>
      <c r="B368">
        <v>113.9344</v>
      </c>
    </row>
    <row r="369" spans="1:2" x14ac:dyDescent="0.3">
      <c r="A369">
        <v>375.12099999999998</v>
      </c>
      <c r="B369">
        <v>81.103999999999999</v>
      </c>
    </row>
    <row r="370" spans="1:2" x14ac:dyDescent="0.3">
      <c r="A370">
        <v>375.60300000000001</v>
      </c>
      <c r="B370">
        <v>38.184330000000003</v>
      </c>
    </row>
    <row r="371" spans="1:2" x14ac:dyDescent="0.3">
      <c r="A371">
        <v>376.08600000000001</v>
      </c>
      <c r="B371">
        <v>19.386109999999999</v>
      </c>
    </row>
    <row r="372" spans="1:2" x14ac:dyDescent="0.3">
      <c r="A372">
        <v>376.56799999999998</v>
      </c>
      <c r="B372">
        <v>32.823970000000003</v>
      </c>
    </row>
    <row r="373" spans="1:2" x14ac:dyDescent="0.3">
      <c r="A373">
        <v>377.05</v>
      </c>
      <c r="B373">
        <v>56.030880000000003</v>
      </c>
    </row>
    <row r="374" spans="1:2" x14ac:dyDescent="0.3">
      <c r="A374">
        <v>377.53199999999998</v>
      </c>
      <c r="B374">
        <v>62.814450000000001</v>
      </c>
    </row>
    <row r="375" spans="1:2" x14ac:dyDescent="0.3">
      <c r="A375">
        <v>378.01400000000001</v>
      </c>
      <c r="B375">
        <v>52.351439999999997</v>
      </c>
    </row>
    <row r="376" spans="1:2" x14ac:dyDescent="0.3">
      <c r="A376">
        <v>378.49599999999998</v>
      </c>
      <c r="B376">
        <v>47.326900000000002</v>
      </c>
    </row>
    <row r="377" spans="1:2" x14ac:dyDescent="0.3">
      <c r="A377">
        <v>378.97800000000001</v>
      </c>
      <c r="B377">
        <v>55.835209999999996</v>
      </c>
    </row>
    <row r="378" spans="1:2" x14ac:dyDescent="0.3">
      <c r="A378">
        <v>379.46</v>
      </c>
      <c r="B378">
        <v>62.01099</v>
      </c>
    </row>
    <row r="379" spans="1:2" x14ac:dyDescent="0.3">
      <c r="A379">
        <v>379.94299999999998</v>
      </c>
      <c r="B379">
        <v>53.472410000000004</v>
      </c>
    </row>
    <row r="380" spans="1:2" x14ac:dyDescent="0.3">
      <c r="A380">
        <v>380.42500000000001</v>
      </c>
      <c r="B380">
        <v>34.287350000000004</v>
      </c>
    </row>
    <row r="381" spans="1:2" x14ac:dyDescent="0.3">
      <c r="A381">
        <v>380.90699999999998</v>
      </c>
      <c r="B381">
        <v>19.788209999999999</v>
      </c>
    </row>
    <row r="382" spans="1:2" x14ac:dyDescent="0.3">
      <c r="A382">
        <v>381.38900000000001</v>
      </c>
      <c r="B382">
        <v>20.580439999999999</v>
      </c>
    </row>
    <row r="383" spans="1:2" x14ac:dyDescent="0.3">
      <c r="A383">
        <v>381.87099999999998</v>
      </c>
      <c r="B383">
        <v>27.690190000000001</v>
      </c>
    </row>
    <row r="384" spans="1:2" x14ac:dyDescent="0.3">
      <c r="A384">
        <v>382.35300000000001</v>
      </c>
      <c r="B384">
        <v>26.124759999999998</v>
      </c>
    </row>
    <row r="385" spans="1:2" x14ac:dyDescent="0.3">
      <c r="A385">
        <v>382.83499999999998</v>
      </c>
      <c r="B385">
        <v>15.330080000000001</v>
      </c>
    </row>
    <row r="386" spans="1:2" x14ac:dyDescent="0.3">
      <c r="A386">
        <v>383.31700000000001</v>
      </c>
      <c r="B386">
        <v>6.1690670000000001</v>
      </c>
    </row>
    <row r="387" spans="1:2" x14ac:dyDescent="0.3">
      <c r="A387">
        <v>383.79899999999998</v>
      </c>
      <c r="B387">
        <v>3.3522949999999998</v>
      </c>
    </row>
    <row r="388" spans="1:2" x14ac:dyDescent="0.3">
      <c r="A388">
        <v>384.28199999999998</v>
      </c>
      <c r="B388">
        <v>6.1501460000000003</v>
      </c>
    </row>
    <row r="389" spans="1:2" x14ac:dyDescent="0.3">
      <c r="A389">
        <v>384.76400000000001</v>
      </c>
      <c r="B389">
        <v>13.59497</v>
      </c>
    </row>
    <row r="390" spans="1:2" x14ac:dyDescent="0.3">
      <c r="A390">
        <v>385.24599999999998</v>
      </c>
      <c r="B390">
        <v>30.929929999999999</v>
      </c>
    </row>
    <row r="391" spans="1:2" x14ac:dyDescent="0.3">
      <c r="A391">
        <v>385.72800000000001</v>
      </c>
      <c r="B391">
        <v>41.986080000000001</v>
      </c>
    </row>
    <row r="392" spans="1:2" x14ac:dyDescent="0.3">
      <c r="A392">
        <v>386.21</v>
      </c>
      <c r="B392">
        <v>35.697389999999999</v>
      </c>
    </row>
    <row r="393" spans="1:2" x14ac:dyDescent="0.3">
      <c r="A393">
        <v>386.69200000000001</v>
      </c>
      <c r="B393">
        <v>19.876830000000002</v>
      </c>
    </row>
    <row r="394" spans="1:2" x14ac:dyDescent="0.3">
      <c r="A394">
        <v>387.17399999999998</v>
      </c>
      <c r="B394">
        <v>6.6301269999999999</v>
      </c>
    </row>
    <row r="395" spans="1:2" x14ac:dyDescent="0.3">
      <c r="A395">
        <v>387.65600000000001</v>
      </c>
      <c r="B395">
        <v>1.059326</v>
      </c>
    </row>
    <row r="396" spans="1:2" x14ac:dyDescent="0.3">
      <c r="A396">
        <v>388.13799999999998</v>
      </c>
      <c r="B396">
        <v>4.4504390000000003</v>
      </c>
    </row>
    <row r="397" spans="1:2" x14ac:dyDescent="0.3">
      <c r="A397">
        <v>388.62099999999998</v>
      </c>
      <c r="B397">
        <v>4.7822269999999998</v>
      </c>
    </row>
    <row r="398" spans="1:2" x14ac:dyDescent="0.3">
      <c r="A398">
        <v>389.10300000000001</v>
      </c>
      <c r="B398">
        <v>1.56958</v>
      </c>
    </row>
    <row r="399" spans="1:2" x14ac:dyDescent="0.3">
      <c r="A399">
        <v>389.58499999999998</v>
      </c>
      <c r="B399">
        <v>3.241943</v>
      </c>
    </row>
    <row r="400" spans="1:2" x14ac:dyDescent="0.3">
      <c r="A400">
        <v>390.06700000000001</v>
      </c>
      <c r="B400">
        <v>14.63635</v>
      </c>
    </row>
    <row r="401" spans="1:2" x14ac:dyDescent="0.3">
      <c r="A401">
        <v>390.54899999999998</v>
      </c>
      <c r="B401">
        <v>22.904540000000001</v>
      </c>
    </row>
    <row r="402" spans="1:2" x14ac:dyDescent="0.3">
      <c r="A402">
        <v>391.03100000000001</v>
      </c>
      <c r="B402">
        <v>18.783449999999998</v>
      </c>
    </row>
    <row r="403" spans="1:2" x14ac:dyDescent="0.3">
      <c r="A403">
        <v>391.51299999999998</v>
      </c>
      <c r="B403">
        <v>7.1728519999999998</v>
      </c>
    </row>
    <row r="404" spans="1:2" x14ac:dyDescent="0.3">
      <c r="A404">
        <v>391.99599999999998</v>
      </c>
      <c r="B404">
        <v>1.8220209999999999</v>
      </c>
    </row>
    <row r="405" spans="1:2" x14ac:dyDescent="0.3">
      <c r="A405">
        <v>392.47800000000001</v>
      </c>
      <c r="B405">
        <v>12.17529</v>
      </c>
    </row>
    <row r="406" spans="1:2" x14ac:dyDescent="0.3">
      <c r="A406">
        <v>392.96</v>
      </c>
      <c r="B406">
        <v>32.009770000000003</v>
      </c>
    </row>
    <row r="407" spans="1:2" x14ac:dyDescent="0.3">
      <c r="A407">
        <v>393.44200000000001</v>
      </c>
      <c r="B407">
        <v>35.989620000000002</v>
      </c>
    </row>
    <row r="408" spans="1:2" x14ac:dyDescent="0.3">
      <c r="A408">
        <v>393.92399999999998</v>
      </c>
      <c r="B408">
        <v>4.658569</v>
      </c>
    </row>
    <row r="409" spans="1:2" x14ac:dyDescent="0.3">
      <c r="A409">
        <v>394.40600000000001</v>
      </c>
      <c r="B409">
        <v>10.557370000000001</v>
      </c>
    </row>
    <row r="410" spans="1:2" x14ac:dyDescent="0.3">
      <c r="A410">
        <v>394.88799999999998</v>
      </c>
      <c r="B410">
        <v>7.3568119999999997</v>
      </c>
    </row>
    <row r="411" spans="1:2" x14ac:dyDescent="0.3">
      <c r="A411">
        <v>395.37</v>
      </c>
      <c r="B411">
        <v>35.438839999999999</v>
      </c>
    </row>
    <row r="412" spans="1:2" x14ac:dyDescent="0.3">
      <c r="A412">
        <v>395.85199999999998</v>
      </c>
      <c r="B412">
        <v>55.815550000000002</v>
      </c>
    </row>
    <row r="413" spans="1:2" x14ac:dyDescent="0.3">
      <c r="A413">
        <v>396.33499999999998</v>
      </c>
      <c r="B413">
        <v>64.098749999999995</v>
      </c>
    </row>
    <row r="414" spans="1:2" x14ac:dyDescent="0.3">
      <c r="A414">
        <v>396.81700000000001</v>
      </c>
      <c r="B414">
        <v>66.627560000000003</v>
      </c>
    </row>
    <row r="415" spans="1:2" x14ac:dyDescent="0.3">
      <c r="A415">
        <v>397.29899999999998</v>
      </c>
      <c r="B415">
        <v>72.062129999999996</v>
      </c>
    </row>
    <row r="416" spans="1:2" x14ac:dyDescent="0.3">
      <c r="A416">
        <v>397.78100000000001</v>
      </c>
      <c r="B416">
        <v>80.182249999999996</v>
      </c>
    </row>
    <row r="417" spans="1:2" x14ac:dyDescent="0.3">
      <c r="A417">
        <v>398.26299999999998</v>
      </c>
      <c r="B417">
        <v>73.085570000000004</v>
      </c>
    </row>
    <row r="418" spans="1:2" x14ac:dyDescent="0.3">
      <c r="A418">
        <v>398.745</v>
      </c>
      <c r="B418">
        <v>35.308720000000001</v>
      </c>
    </row>
    <row r="419" spans="1:2" x14ac:dyDescent="0.3">
      <c r="A419">
        <v>399.22699999999998</v>
      </c>
      <c r="B419">
        <v>4.1533199999999999</v>
      </c>
    </row>
    <row r="420" spans="1:2" x14ac:dyDescent="0.3">
      <c r="A420">
        <v>399.709</v>
      </c>
      <c r="B420">
        <v>5.0832519999999999</v>
      </c>
    </row>
    <row r="421" spans="1:2" x14ac:dyDescent="0.3">
      <c r="A421">
        <v>400.19099999999997</v>
      </c>
      <c r="B421">
        <v>27.76746</v>
      </c>
    </row>
    <row r="422" spans="1:2" x14ac:dyDescent="0.3">
      <c r="A422">
        <v>400.67399999999998</v>
      </c>
      <c r="B422">
        <v>49.64575</v>
      </c>
    </row>
    <row r="423" spans="1:2" x14ac:dyDescent="0.3">
      <c r="A423">
        <v>401.15600000000001</v>
      </c>
      <c r="B423">
        <v>64.715940000000003</v>
      </c>
    </row>
    <row r="424" spans="1:2" x14ac:dyDescent="0.3">
      <c r="A424">
        <v>401.63799999999998</v>
      </c>
      <c r="B424">
        <v>73.331299999999999</v>
      </c>
    </row>
    <row r="425" spans="1:2" x14ac:dyDescent="0.3">
      <c r="A425">
        <v>402.12</v>
      </c>
      <c r="B425">
        <v>73.892089999999996</v>
      </c>
    </row>
    <row r="426" spans="1:2" x14ac:dyDescent="0.3">
      <c r="A426">
        <v>402.60199999999998</v>
      </c>
      <c r="B426">
        <v>66.918329999999997</v>
      </c>
    </row>
    <row r="427" spans="1:2" x14ac:dyDescent="0.3">
      <c r="A427">
        <v>403.084</v>
      </c>
      <c r="B427">
        <v>59.187869999999997</v>
      </c>
    </row>
    <row r="428" spans="1:2" x14ac:dyDescent="0.3">
      <c r="A428">
        <v>403.56599999999997</v>
      </c>
      <c r="B428">
        <v>52.733759999999997</v>
      </c>
    </row>
    <row r="429" spans="1:2" x14ac:dyDescent="0.3">
      <c r="A429">
        <v>404.048</v>
      </c>
      <c r="B429">
        <v>47.805050000000001</v>
      </c>
    </row>
    <row r="430" spans="1:2" x14ac:dyDescent="0.3">
      <c r="A430">
        <v>404.53</v>
      </c>
      <c r="B430">
        <v>45.396610000000003</v>
      </c>
    </row>
    <row r="431" spans="1:2" x14ac:dyDescent="0.3">
      <c r="A431">
        <v>405.01299999999998</v>
      </c>
      <c r="B431">
        <v>46.352170000000001</v>
      </c>
    </row>
    <row r="432" spans="1:2" x14ac:dyDescent="0.3">
      <c r="A432">
        <v>405.495</v>
      </c>
      <c r="B432">
        <v>46.235349999999997</v>
      </c>
    </row>
    <row r="433" spans="1:2" x14ac:dyDescent="0.3">
      <c r="A433">
        <v>405.97699999999998</v>
      </c>
      <c r="B433">
        <v>40.487920000000003</v>
      </c>
    </row>
    <row r="434" spans="1:2" x14ac:dyDescent="0.3">
      <c r="A434">
        <v>406.459</v>
      </c>
      <c r="B434">
        <v>35.015749999999997</v>
      </c>
    </row>
    <row r="435" spans="1:2" x14ac:dyDescent="0.3">
      <c r="A435">
        <v>406.94099999999997</v>
      </c>
      <c r="B435">
        <v>39.792360000000002</v>
      </c>
    </row>
    <row r="436" spans="1:2" x14ac:dyDescent="0.3">
      <c r="A436">
        <v>407.423</v>
      </c>
      <c r="B436">
        <v>54.660769999999999</v>
      </c>
    </row>
    <row r="437" spans="1:2" x14ac:dyDescent="0.3">
      <c r="A437">
        <v>407.90499999999997</v>
      </c>
      <c r="B437">
        <v>66.461429999999993</v>
      </c>
    </row>
    <row r="438" spans="1:2" x14ac:dyDescent="0.3">
      <c r="A438">
        <v>408.387</v>
      </c>
      <c r="B438">
        <v>61.78369</v>
      </c>
    </row>
    <row r="439" spans="1:2" x14ac:dyDescent="0.3">
      <c r="A439">
        <v>408.87</v>
      </c>
      <c r="B439">
        <v>40.458010000000002</v>
      </c>
    </row>
    <row r="440" spans="1:2" x14ac:dyDescent="0.3">
      <c r="A440">
        <v>409.35199999999998</v>
      </c>
      <c r="B440">
        <v>22.768429999999999</v>
      </c>
    </row>
    <row r="441" spans="1:2" x14ac:dyDescent="0.3">
      <c r="A441">
        <v>409.834</v>
      </c>
      <c r="B441">
        <v>3.963257</v>
      </c>
    </row>
    <row r="442" spans="1:2" x14ac:dyDescent="0.3">
      <c r="A442">
        <v>410.31599999999997</v>
      </c>
      <c r="B442">
        <v>6.3438720000000002</v>
      </c>
    </row>
    <row r="443" spans="1:2" x14ac:dyDescent="0.3">
      <c r="A443">
        <v>410.798</v>
      </c>
      <c r="B443">
        <v>1.0238039999999999</v>
      </c>
    </row>
    <row r="444" spans="1:2" x14ac:dyDescent="0.3">
      <c r="A444">
        <v>411.28</v>
      </c>
      <c r="B444">
        <v>16.552859999999999</v>
      </c>
    </row>
    <row r="445" spans="1:2" x14ac:dyDescent="0.3">
      <c r="A445">
        <v>411.762</v>
      </c>
      <c r="B445">
        <v>26.821290000000001</v>
      </c>
    </row>
    <row r="446" spans="1:2" x14ac:dyDescent="0.3">
      <c r="A446">
        <v>412.24400000000003</v>
      </c>
      <c r="B446">
        <v>26.504639999999998</v>
      </c>
    </row>
    <row r="447" spans="1:2" x14ac:dyDescent="0.3">
      <c r="A447">
        <v>412.72699999999998</v>
      </c>
      <c r="B447">
        <v>21.81006</v>
      </c>
    </row>
    <row r="448" spans="1:2" x14ac:dyDescent="0.3">
      <c r="A448">
        <v>413.209</v>
      </c>
      <c r="B448">
        <v>24.54346</v>
      </c>
    </row>
    <row r="449" spans="1:2" x14ac:dyDescent="0.3">
      <c r="A449">
        <v>413.69099999999997</v>
      </c>
      <c r="B449">
        <v>37.760379999999998</v>
      </c>
    </row>
    <row r="450" spans="1:2" x14ac:dyDescent="0.3">
      <c r="A450">
        <v>414.173</v>
      </c>
      <c r="B450">
        <v>47.029539999999997</v>
      </c>
    </row>
    <row r="451" spans="1:2" x14ac:dyDescent="0.3">
      <c r="A451">
        <v>414.65499999999997</v>
      </c>
      <c r="B451">
        <v>50.566890000000001</v>
      </c>
    </row>
    <row r="452" spans="1:2" x14ac:dyDescent="0.3">
      <c r="A452">
        <v>415.137</v>
      </c>
      <c r="B452">
        <v>50.277099999999997</v>
      </c>
    </row>
    <row r="453" spans="1:2" x14ac:dyDescent="0.3">
      <c r="A453">
        <v>415.61900000000003</v>
      </c>
      <c r="B453">
        <v>45.110599999999998</v>
      </c>
    </row>
    <row r="454" spans="1:2" x14ac:dyDescent="0.3">
      <c r="A454">
        <v>416.101</v>
      </c>
      <c r="B454">
        <v>36.313229999999997</v>
      </c>
    </row>
    <row r="455" spans="1:2" x14ac:dyDescent="0.3">
      <c r="A455">
        <v>416.58300000000003</v>
      </c>
      <c r="B455">
        <v>28.093630000000001</v>
      </c>
    </row>
    <row r="456" spans="1:2" x14ac:dyDescent="0.3">
      <c r="A456">
        <v>417.065</v>
      </c>
      <c r="B456">
        <v>22.880369999999999</v>
      </c>
    </row>
    <row r="457" spans="1:2" x14ac:dyDescent="0.3">
      <c r="A457">
        <v>417.548</v>
      </c>
      <c r="B457">
        <v>20.031130000000001</v>
      </c>
    </row>
    <row r="458" spans="1:2" x14ac:dyDescent="0.3">
      <c r="A458">
        <v>418.03</v>
      </c>
      <c r="B458">
        <v>18.801639999999999</v>
      </c>
    </row>
    <row r="459" spans="1:2" x14ac:dyDescent="0.3">
      <c r="A459">
        <v>418.512</v>
      </c>
      <c r="B459">
        <v>19.557739999999999</v>
      </c>
    </row>
    <row r="460" spans="1:2" x14ac:dyDescent="0.3">
      <c r="A460">
        <v>418.99400000000003</v>
      </c>
      <c r="B460">
        <v>19.572019999999998</v>
      </c>
    </row>
    <row r="461" spans="1:2" x14ac:dyDescent="0.3">
      <c r="A461">
        <v>419.476</v>
      </c>
      <c r="B461">
        <v>15.911250000000001</v>
      </c>
    </row>
    <row r="462" spans="1:2" x14ac:dyDescent="0.3">
      <c r="A462">
        <v>419.95800000000003</v>
      </c>
      <c r="B462">
        <v>10.10229</v>
      </c>
    </row>
    <row r="463" spans="1:2" x14ac:dyDescent="0.3">
      <c r="A463">
        <v>420.44</v>
      </c>
      <c r="B463">
        <v>9.5886230000000001</v>
      </c>
    </row>
    <row r="464" spans="1:2" x14ac:dyDescent="0.3">
      <c r="A464">
        <v>420.92200000000003</v>
      </c>
      <c r="B464">
        <v>15.30383</v>
      </c>
    </row>
    <row r="465" spans="1:2" x14ac:dyDescent="0.3">
      <c r="A465">
        <v>421.40499999999997</v>
      </c>
      <c r="B465">
        <v>21.702030000000001</v>
      </c>
    </row>
    <row r="466" spans="1:2" x14ac:dyDescent="0.3">
      <c r="A466">
        <v>421.887</v>
      </c>
      <c r="B466">
        <v>25.40137</v>
      </c>
    </row>
    <row r="467" spans="1:2" x14ac:dyDescent="0.3">
      <c r="A467">
        <v>422.36900000000003</v>
      </c>
      <c r="B467">
        <v>26.58728</v>
      </c>
    </row>
    <row r="468" spans="1:2" x14ac:dyDescent="0.3">
      <c r="A468">
        <v>422.851</v>
      </c>
      <c r="B468">
        <v>31.305910000000001</v>
      </c>
    </row>
    <row r="469" spans="1:2" x14ac:dyDescent="0.3">
      <c r="A469">
        <v>423.33300000000003</v>
      </c>
      <c r="B469">
        <v>44.312379999999997</v>
      </c>
    </row>
    <row r="470" spans="1:2" x14ac:dyDescent="0.3">
      <c r="A470">
        <v>423.815</v>
      </c>
      <c r="B470">
        <v>55.01538</v>
      </c>
    </row>
    <row r="471" spans="1:2" x14ac:dyDescent="0.3">
      <c r="A471">
        <v>424.29700000000003</v>
      </c>
      <c r="B471">
        <v>48.738399999999999</v>
      </c>
    </row>
    <row r="472" spans="1:2" x14ac:dyDescent="0.3">
      <c r="A472">
        <v>424.779</v>
      </c>
      <c r="B472">
        <v>22.086790000000001</v>
      </c>
    </row>
    <row r="473" spans="1:2" x14ac:dyDescent="0.3">
      <c r="A473">
        <v>425.262</v>
      </c>
      <c r="B473">
        <v>5.2872310000000002</v>
      </c>
    </row>
    <row r="474" spans="1:2" x14ac:dyDescent="0.3">
      <c r="A474">
        <v>425.74400000000003</v>
      </c>
      <c r="B474">
        <v>2.0598139999999998</v>
      </c>
    </row>
    <row r="475" spans="1:2" x14ac:dyDescent="0.3">
      <c r="A475">
        <v>426.226</v>
      </c>
      <c r="B475">
        <v>3.40686</v>
      </c>
    </row>
    <row r="476" spans="1:2" x14ac:dyDescent="0.3">
      <c r="A476">
        <v>426.70800000000003</v>
      </c>
      <c r="B476">
        <v>7.6877440000000004</v>
      </c>
    </row>
    <row r="477" spans="1:2" x14ac:dyDescent="0.3">
      <c r="A477">
        <v>427.19</v>
      </c>
      <c r="B477">
        <v>13.164059999999999</v>
      </c>
    </row>
    <row r="478" spans="1:2" x14ac:dyDescent="0.3">
      <c r="A478">
        <v>427.67200000000003</v>
      </c>
      <c r="B478">
        <v>18.584230000000002</v>
      </c>
    </row>
    <row r="479" spans="1:2" x14ac:dyDescent="0.3">
      <c r="A479">
        <v>428.154</v>
      </c>
      <c r="B479">
        <v>23.453610000000001</v>
      </c>
    </row>
    <row r="480" spans="1:2" x14ac:dyDescent="0.3">
      <c r="A480">
        <v>428.63600000000002</v>
      </c>
      <c r="B480">
        <v>28.082280000000001</v>
      </c>
    </row>
    <row r="481" spans="1:2" x14ac:dyDescent="0.3">
      <c r="A481">
        <v>429.11799999999999</v>
      </c>
      <c r="B481">
        <v>35.531129999999997</v>
      </c>
    </row>
    <row r="482" spans="1:2" x14ac:dyDescent="0.3">
      <c r="A482">
        <v>429.601</v>
      </c>
      <c r="B482">
        <v>51.049680000000002</v>
      </c>
    </row>
    <row r="483" spans="1:2" x14ac:dyDescent="0.3">
      <c r="A483">
        <v>430.08300000000003</v>
      </c>
      <c r="B483">
        <v>55.7605</v>
      </c>
    </row>
    <row r="484" spans="1:2" x14ac:dyDescent="0.3">
      <c r="A484">
        <v>430.565</v>
      </c>
      <c r="B484">
        <v>36.44397</v>
      </c>
    </row>
    <row r="485" spans="1:2" x14ac:dyDescent="0.3">
      <c r="A485">
        <v>431.04700000000003</v>
      </c>
      <c r="B485">
        <v>15.748659999999999</v>
      </c>
    </row>
    <row r="486" spans="1:2" x14ac:dyDescent="0.3">
      <c r="A486">
        <v>431.529</v>
      </c>
      <c r="B486">
        <v>7.627319</v>
      </c>
    </row>
    <row r="487" spans="1:2" x14ac:dyDescent="0.3">
      <c r="A487">
        <v>432.01100000000002</v>
      </c>
      <c r="B487">
        <v>10.706670000000001</v>
      </c>
    </row>
    <row r="488" spans="1:2" x14ac:dyDescent="0.3">
      <c r="A488">
        <v>432.49299999999999</v>
      </c>
      <c r="B488">
        <v>13.16553</v>
      </c>
    </row>
    <row r="489" spans="1:2" x14ac:dyDescent="0.3">
      <c r="A489">
        <v>432.97500000000002</v>
      </c>
      <c r="B489">
        <v>6.4926760000000003</v>
      </c>
    </row>
    <row r="490" spans="1:2" x14ac:dyDescent="0.3">
      <c r="A490">
        <v>433.45699999999999</v>
      </c>
      <c r="B490">
        <v>17.978390000000001</v>
      </c>
    </row>
    <row r="491" spans="1:2" x14ac:dyDescent="0.3">
      <c r="A491">
        <v>433.94</v>
      </c>
      <c r="B491">
        <v>31.680910000000001</v>
      </c>
    </row>
    <row r="492" spans="1:2" x14ac:dyDescent="0.3">
      <c r="A492">
        <v>434.42200000000003</v>
      </c>
      <c r="B492">
        <v>35.296880000000002</v>
      </c>
    </row>
    <row r="493" spans="1:2" x14ac:dyDescent="0.3">
      <c r="A493">
        <v>434.904</v>
      </c>
      <c r="B493">
        <v>1.5911869999999999</v>
      </c>
    </row>
    <row r="494" spans="1:2" x14ac:dyDescent="0.3">
      <c r="A494">
        <v>435.38600000000002</v>
      </c>
      <c r="B494">
        <v>13.81738</v>
      </c>
    </row>
    <row r="495" spans="1:2" x14ac:dyDescent="0.3">
      <c r="A495">
        <v>435.86799999999999</v>
      </c>
      <c r="B495">
        <v>8.2646479999999993</v>
      </c>
    </row>
    <row r="496" spans="1:2" x14ac:dyDescent="0.3">
      <c r="A496">
        <v>436.35</v>
      </c>
      <c r="B496">
        <v>1.849731</v>
      </c>
    </row>
    <row r="497" spans="1:2" x14ac:dyDescent="0.3">
      <c r="A497">
        <v>436.83199999999999</v>
      </c>
      <c r="B497">
        <v>24.611940000000001</v>
      </c>
    </row>
    <row r="498" spans="1:2" x14ac:dyDescent="0.3">
      <c r="A498">
        <v>437.31400000000002</v>
      </c>
      <c r="B498">
        <v>6.3978270000000004</v>
      </c>
    </row>
    <row r="499" spans="1:2" x14ac:dyDescent="0.3">
      <c r="A499">
        <v>437.79700000000003</v>
      </c>
      <c r="B499">
        <v>15.893800000000001</v>
      </c>
    </row>
    <row r="500" spans="1:2" x14ac:dyDescent="0.3">
      <c r="A500">
        <v>438.279</v>
      </c>
      <c r="B500">
        <v>16.904170000000001</v>
      </c>
    </row>
    <row r="501" spans="1:2" x14ac:dyDescent="0.3">
      <c r="A501">
        <v>438.76100000000002</v>
      </c>
      <c r="B501">
        <v>27.599119999999999</v>
      </c>
    </row>
    <row r="502" spans="1:2" x14ac:dyDescent="0.3">
      <c r="A502">
        <v>439.24299999999999</v>
      </c>
      <c r="B502">
        <v>17.206420000000001</v>
      </c>
    </row>
    <row r="503" spans="1:2" x14ac:dyDescent="0.3">
      <c r="A503">
        <v>439.72500000000002</v>
      </c>
      <c r="B503">
        <v>13.354369999999999</v>
      </c>
    </row>
    <row r="504" spans="1:2" x14ac:dyDescent="0.3">
      <c r="A504">
        <v>440.20699999999999</v>
      </c>
      <c r="B504">
        <v>30.590579999999999</v>
      </c>
    </row>
    <row r="505" spans="1:2" x14ac:dyDescent="0.3">
      <c r="A505">
        <v>440.68900000000002</v>
      </c>
      <c r="B505">
        <v>12.6355</v>
      </c>
    </row>
    <row r="506" spans="1:2" x14ac:dyDescent="0.3">
      <c r="A506">
        <v>441.17099999999999</v>
      </c>
      <c r="B506">
        <v>3.5477289999999999</v>
      </c>
    </row>
    <row r="507" spans="1:2" x14ac:dyDescent="0.3">
      <c r="A507">
        <v>441.654</v>
      </c>
      <c r="B507">
        <v>0.35803200000000002</v>
      </c>
    </row>
    <row r="508" spans="1:2" x14ac:dyDescent="0.3">
      <c r="A508">
        <v>442.13600000000002</v>
      </c>
      <c r="B508">
        <v>8.6602779999999999</v>
      </c>
    </row>
    <row r="509" spans="1:2" x14ac:dyDescent="0.3">
      <c r="A509">
        <v>442.61799999999999</v>
      </c>
      <c r="B509">
        <v>23.047730000000001</v>
      </c>
    </row>
    <row r="510" spans="1:2" x14ac:dyDescent="0.3">
      <c r="A510">
        <v>443.1</v>
      </c>
      <c r="B510">
        <v>38.914790000000004</v>
      </c>
    </row>
    <row r="511" spans="1:2" x14ac:dyDescent="0.3">
      <c r="A511">
        <v>443.58199999999999</v>
      </c>
      <c r="B511">
        <v>51.084350000000001</v>
      </c>
    </row>
    <row r="512" spans="1:2" x14ac:dyDescent="0.3">
      <c r="A512">
        <v>444.06400000000002</v>
      </c>
      <c r="B512">
        <v>57.404789999999998</v>
      </c>
    </row>
    <row r="513" spans="1:2" x14ac:dyDescent="0.3">
      <c r="A513">
        <v>444.54599999999999</v>
      </c>
      <c r="B513">
        <v>59.066769999999998</v>
      </c>
    </row>
    <row r="514" spans="1:2" x14ac:dyDescent="0.3">
      <c r="A514">
        <v>445.02800000000002</v>
      </c>
      <c r="B514">
        <v>57.594239999999999</v>
      </c>
    </row>
    <row r="515" spans="1:2" x14ac:dyDescent="0.3">
      <c r="A515">
        <v>445.51</v>
      </c>
      <c r="B515">
        <v>51.798830000000002</v>
      </c>
    </row>
    <row r="516" spans="1:2" x14ac:dyDescent="0.3">
      <c r="A516">
        <v>445.99200000000002</v>
      </c>
      <c r="B516">
        <v>46.319339999999997</v>
      </c>
    </row>
    <row r="517" spans="1:2" x14ac:dyDescent="0.3">
      <c r="A517">
        <v>446.47500000000002</v>
      </c>
      <c r="B517">
        <v>40.700560000000003</v>
      </c>
    </row>
    <row r="518" spans="1:2" x14ac:dyDescent="0.3">
      <c r="A518">
        <v>446.95699999999999</v>
      </c>
      <c r="B518">
        <v>36.804200000000002</v>
      </c>
    </row>
    <row r="519" spans="1:2" x14ac:dyDescent="0.3">
      <c r="A519">
        <v>447.43900000000002</v>
      </c>
      <c r="B519">
        <v>38.111939999999997</v>
      </c>
    </row>
    <row r="520" spans="1:2" x14ac:dyDescent="0.3">
      <c r="A520">
        <v>447.92099999999999</v>
      </c>
      <c r="B520">
        <v>42.133420000000001</v>
      </c>
    </row>
    <row r="521" spans="1:2" x14ac:dyDescent="0.3">
      <c r="A521">
        <v>448.40300000000002</v>
      </c>
      <c r="B521">
        <v>41.324460000000002</v>
      </c>
    </row>
    <row r="522" spans="1:2" x14ac:dyDescent="0.3">
      <c r="A522">
        <v>448.88499999999999</v>
      </c>
      <c r="B522">
        <v>27.35059</v>
      </c>
    </row>
    <row r="523" spans="1:2" x14ac:dyDescent="0.3">
      <c r="A523">
        <v>449.36700000000002</v>
      </c>
      <c r="B523">
        <v>9.1441649999999992</v>
      </c>
    </row>
    <row r="524" spans="1:2" x14ac:dyDescent="0.3">
      <c r="A524">
        <v>449.84899999999999</v>
      </c>
      <c r="B524">
        <v>3.039917</v>
      </c>
    </row>
    <row r="525" spans="1:2" x14ac:dyDescent="0.3">
      <c r="A525">
        <v>450.33199999999999</v>
      </c>
      <c r="B525">
        <v>9.7117920000000009</v>
      </c>
    </row>
    <row r="526" spans="1:2" x14ac:dyDescent="0.3">
      <c r="A526">
        <v>450.81400000000002</v>
      </c>
      <c r="B526">
        <v>17.913450000000001</v>
      </c>
    </row>
    <row r="527" spans="1:2" x14ac:dyDescent="0.3">
      <c r="A527">
        <v>451.29599999999999</v>
      </c>
      <c r="B527">
        <v>25.435420000000001</v>
      </c>
    </row>
    <row r="528" spans="1:2" x14ac:dyDescent="0.3">
      <c r="A528">
        <v>451.77800000000002</v>
      </c>
      <c r="B528">
        <v>29.57471</v>
      </c>
    </row>
    <row r="529" spans="1:2" x14ac:dyDescent="0.3">
      <c r="A529">
        <v>452.26</v>
      </c>
      <c r="B529">
        <v>23.535160000000001</v>
      </c>
    </row>
    <row r="530" spans="1:2" x14ac:dyDescent="0.3">
      <c r="A530">
        <v>452.74200000000002</v>
      </c>
      <c r="B530">
        <v>5.0021969999999998</v>
      </c>
    </row>
    <row r="531" spans="1:2" x14ac:dyDescent="0.3">
      <c r="A531">
        <v>453.22399999999999</v>
      </c>
      <c r="B531">
        <v>6.7447509999999999</v>
      </c>
    </row>
    <row r="532" spans="1:2" x14ac:dyDescent="0.3">
      <c r="A532">
        <v>453.70600000000002</v>
      </c>
      <c r="B532">
        <v>2.816284</v>
      </c>
    </row>
    <row r="533" spans="1:2" x14ac:dyDescent="0.3">
      <c r="A533">
        <v>454.18900000000002</v>
      </c>
      <c r="B533">
        <v>8.9259029999999999</v>
      </c>
    </row>
    <row r="534" spans="1:2" x14ac:dyDescent="0.3">
      <c r="A534">
        <v>454.67099999999999</v>
      </c>
      <c r="B534">
        <v>22.176880000000001</v>
      </c>
    </row>
    <row r="535" spans="1:2" x14ac:dyDescent="0.3">
      <c r="A535">
        <v>455.15300000000002</v>
      </c>
      <c r="B535">
        <v>35.358400000000003</v>
      </c>
    </row>
    <row r="536" spans="1:2" x14ac:dyDescent="0.3">
      <c r="A536">
        <v>455.63499999999999</v>
      </c>
      <c r="B536">
        <v>46.374760000000002</v>
      </c>
    </row>
    <row r="537" spans="1:2" x14ac:dyDescent="0.3">
      <c r="A537">
        <v>456.11700000000002</v>
      </c>
      <c r="B537">
        <v>53.926760000000002</v>
      </c>
    </row>
    <row r="538" spans="1:2" x14ac:dyDescent="0.3">
      <c r="A538">
        <v>456.59899999999999</v>
      </c>
      <c r="B538">
        <v>57.815800000000003</v>
      </c>
    </row>
    <row r="539" spans="1:2" x14ac:dyDescent="0.3">
      <c r="A539">
        <v>457.08100000000002</v>
      </c>
      <c r="B539">
        <v>55.847659999999998</v>
      </c>
    </row>
    <row r="540" spans="1:2" x14ac:dyDescent="0.3">
      <c r="A540">
        <v>457.56299999999999</v>
      </c>
      <c r="B540">
        <v>38.990720000000003</v>
      </c>
    </row>
    <row r="541" spans="1:2" x14ac:dyDescent="0.3">
      <c r="A541">
        <v>458.04500000000002</v>
      </c>
      <c r="B541">
        <v>27.279419999999998</v>
      </c>
    </row>
    <row r="542" spans="1:2" x14ac:dyDescent="0.3">
      <c r="A542">
        <v>458.52699999999999</v>
      </c>
      <c r="B542">
        <v>21.069579999999998</v>
      </c>
    </row>
    <row r="543" spans="1:2" x14ac:dyDescent="0.3">
      <c r="A543">
        <v>459.01</v>
      </c>
      <c r="B543">
        <v>22.169429999999998</v>
      </c>
    </row>
    <row r="544" spans="1:2" x14ac:dyDescent="0.3">
      <c r="A544">
        <v>459.49200000000002</v>
      </c>
      <c r="B544">
        <v>38.387819999999998</v>
      </c>
    </row>
    <row r="545" spans="1:2" x14ac:dyDescent="0.3">
      <c r="A545">
        <v>459.97399999999999</v>
      </c>
      <c r="B545">
        <v>69.059939999999997</v>
      </c>
    </row>
    <row r="546" spans="1:2" x14ac:dyDescent="0.3">
      <c r="A546">
        <v>460.45600000000002</v>
      </c>
      <c r="B546">
        <v>95.005129999999994</v>
      </c>
    </row>
    <row r="547" spans="1:2" x14ac:dyDescent="0.3">
      <c r="A547">
        <v>460.93799999999999</v>
      </c>
      <c r="B547">
        <v>89.10718</v>
      </c>
    </row>
    <row r="548" spans="1:2" x14ac:dyDescent="0.3">
      <c r="A548">
        <v>461.42</v>
      </c>
      <c r="B548">
        <v>51.639890000000001</v>
      </c>
    </row>
    <row r="549" spans="1:2" x14ac:dyDescent="0.3">
      <c r="A549">
        <v>461.90199999999999</v>
      </c>
      <c r="B549">
        <v>28.290649999999999</v>
      </c>
    </row>
    <row r="550" spans="1:2" x14ac:dyDescent="0.3">
      <c r="A550">
        <v>462.38400000000001</v>
      </c>
      <c r="B550">
        <v>25.631229999999999</v>
      </c>
    </row>
    <row r="551" spans="1:2" x14ac:dyDescent="0.3">
      <c r="A551">
        <v>462.86700000000002</v>
      </c>
      <c r="B551">
        <v>27.616209999999999</v>
      </c>
    </row>
    <row r="552" spans="1:2" x14ac:dyDescent="0.3">
      <c r="A552">
        <v>463.34899999999999</v>
      </c>
      <c r="B552">
        <v>28.137699999999999</v>
      </c>
    </row>
    <row r="553" spans="1:2" x14ac:dyDescent="0.3">
      <c r="A553">
        <v>463.83100000000002</v>
      </c>
      <c r="B553">
        <v>26.674320000000002</v>
      </c>
    </row>
    <row r="554" spans="1:2" x14ac:dyDescent="0.3">
      <c r="A554">
        <v>464.31299999999999</v>
      </c>
      <c r="B554">
        <v>20.942990000000002</v>
      </c>
    </row>
    <row r="555" spans="1:2" x14ac:dyDescent="0.3">
      <c r="A555">
        <v>464.79500000000002</v>
      </c>
      <c r="B555">
        <v>5.4177249999999999</v>
      </c>
    </row>
    <row r="556" spans="1:2" x14ac:dyDescent="0.3">
      <c r="A556">
        <v>465.27699999999999</v>
      </c>
      <c r="B556">
        <v>5.6523440000000003</v>
      </c>
    </row>
    <row r="557" spans="1:2" x14ac:dyDescent="0.3">
      <c r="A557">
        <v>465.75900000000001</v>
      </c>
      <c r="B557">
        <v>4.9730220000000003</v>
      </c>
    </row>
    <row r="558" spans="1:2" x14ac:dyDescent="0.3">
      <c r="A558">
        <v>466.24099999999999</v>
      </c>
      <c r="B558">
        <v>30.17981</v>
      </c>
    </row>
    <row r="559" spans="1:2" x14ac:dyDescent="0.3">
      <c r="A559">
        <v>466.72399999999999</v>
      </c>
      <c r="B559">
        <v>47.971069999999997</v>
      </c>
    </row>
    <row r="560" spans="1:2" x14ac:dyDescent="0.3">
      <c r="A560">
        <v>467.20600000000002</v>
      </c>
      <c r="B560">
        <v>52.552610000000001</v>
      </c>
    </row>
    <row r="561" spans="1:2" x14ac:dyDescent="0.3">
      <c r="A561">
        <v>467.68799999999999</v>
      </c>
      <c r="B561">
        <v>47.391359999999999</v>
      </c>
    </row>
    <row r="562" spans="1:2" x14ac:dyDescent="0.3">
      <c r="A562">
        <v>468.17</v>
      </c>
      <c r="B562">
        <v>34.169310000000003</v>
      </c>
    </row>
    <row r="563" spans="1:2" x14ac:dyDescent="0.3">
      <c r="A563">
        <v>468.65199999999999</v>
      </c>
      <c r="B563">
        <v>11.374879999999999</v>
      </c>
    </row>
    <row r="564" spans="1:2" x14ac:dyDescent="0.3">
      <c r="A564">
        <v>469.13400000000001</v>
      </c>
      <c r="B564">
        <v>4.1376949999999999</v>
      </c>
    </row>
    <row r="565" spans="1:2" x14ac:dyDescent="0.3">
      <c r="A565">
        <v>469.61599999999999</v>
      </c>
      <c r="B565">
        <v>9.9666750000000004</v>
      </c>
    </row>
    <row r="566" spans="1:2" x14ac:dyDescent="0.3">
      <c r="A566">
        <v>470.09800000000001</v>
      </c>
      <c r="B566">
        <v>11.1991</v>
      </c>
    </row>
    <row r="567" spans="1:2" x14ac:dyDescent="0.3">
      <c r="A567">
        <v>470.58</v>
      </c>
      <c r="B567">
        <v>8.8679199999999998</v>
      </c>
    </row>
    <row r="568" spans="1:2" x14ac:dyDescent="0.3">
      <c r="A568">
        <v>471.06299999999999</v>
      </c>
      <c r="B568">
        <v>3.9964599999999999</v>
      </c>
    </row>
    <row r="569" spans="1:2" x14ac:dyDescent="0.3">
      <c r="A569">
        <v>471.54500000000002</v>
      </c>
      <c r="B569">
        <v>2.1293950000000001</v>
      </c>
    </row>
    <row r="570" spans="1:2" x14ac:dyDescent="0.3">
      <c r="A570">
        <v>472.02699999999999</v>
      </c>
      <c r="B570">
        <v>8.857056</v>
      </c>
    </row>
    <row r="571" spans="1:2" x14ac:dyDescent="0.3">
      <c r="A571">
        <v>472.50900000000001</v>
      </c>
      <c r="B571">
        <v>15.944089999999999</v>
      </c>
    </row>
    <row r="572" spans="1:2" x14ac:dyDescent="0.3">
      <c r="A572">
        <v>472.99099999999999</v>
      </c>
      <c r="B572">
        <v>23.622440000000001</v>
      </c>
    </row>
    <row r="573" spans="1:2" x14ac:dyDescent="0.3">
      <c r="A573">
        <v>473.47300000000001</v>
      </c>
      <c r="B573">
        <v>34.083979999999997</v>
      </c>
    </row>
    <row r="574" spans="1:2" x14ac:dyDescent="0.3">
      <c r="A574">
        <v>473.95499999999998</v>
      </c>
      <c r="B574">
        <v>38.715089999999996</v>
      </c>
    </row>
    <row r="575" spans="1:2" x14ac:dyDescent="0.3">
      <c r="A575">
        <v>474.43700000000001</v>
      </c>
      <c r="B575">
        <v>32.145389999999999</v>
      </c>
    </row>
    <row r="576" spans="1:2" x14ac:dyDescent="0.3">
      <c r="A576">
        <v>474.91899999999998</v>
      </c>
      <c r="B576">
        <v>23.335080000000001</v>
      </c>
    </row>
    <row r="577" spans="1:2" x14ac:dyDescent="0.3">
      <c r="A577">
        <v>475.40199999999999</v>
      </c>
      <c r="B577">
        <v>12.01257</v>
      </c>
    </row>
    <row r="578" spans="1:2" x14ac:dyDescent="0.3">
      <c r="A578">
        <v>475.88400000000001</v>
      </c>
      <c r="B578">
        <v>1.454224</v>
      </c>
    </row>
    <row r="579" spans="1:2" x14ac:dyDescent="0.3">
      <c r="A579">
        <v>476.36599999999999</v>
      </c>
      <c r="B579">
        <v>1.284424</v>
      </c>
    </row>
    <row r="580" spans="1:2" x14ac:dyDescent="0.3">
      <c r="A580">
        <v>476.84800000000001</v>
      </c>
      <c r="B580">
        <v>23.91357</v>
      </c>
    </row>
    <row r="581" spans="1:2" x14ac:dyDescent="0.3">
      <c r="A581">
        <v>477.33</v>
      </c>
      <c r="B581">
        <v>54.027340000000002</v>
      </c>
    </row>
    <row r="582" spans="1:2" x14ac:dyDescent="0.3">
      <c r="A582">
        <v>477.81200000000001</v>
      </c>
      <c r="B582">
        <v>66.522710000000004</v>
      </c>
    </row>
    <row r="583" spans="1:2" x14ac:dyDescent="0.3">
      <c r="A583">
        <v>478.29399999999998</v>
      </c>
      <c r="B583">
        <v>61.534059999999997</v>
      </c>
    </row>
    <row r="584" spans="1:2" x14ac:dyDescent="0.3">
      <c r="A584">
        <v>478.77600000000001</v>
      </c>
      <c r="B584">
        <v>51.216670000000001</v>
      </c>
    </row>
    <row r="585" spans="1:2" x14ac:dyDescent="0.3">
      <c r="A585">
        <v>479.25900000000001</v>
      </c>
      <c r="B585">
        <v>36.636600000000001</v>
      </c>
    </row>
    <row r="586" spans="1:2" x14ac:dyDescent="0.3">
      <c r="A586">
        <v>479.74099999999999</v>
      </c>
      <c r="B586">
        <v>23.172969999999999</v>
      </c>
    </row>
    <row r="587" spans="1:2" x14ac:dyDescent="0.3">
      <c r="A587">
        <v>480.22300000000001</v>
      </c>
      <c r="B587">
        <v>22.469360000000002</v>
      </c>
    </row>
    <row r="588" spans="1:2" x14ac:dyDescent="0.3">
      <c r="A588">
        <v>480.70499999999998</v>
      </c>
      <c r="B588">
        <v>37.471919999999997</v>
      </c>
    </row>
    <row r="589" spans="1:2" x14ac:dyDescent="0.3">
      <c r="A589">
        <v>481.18700000000001</v>
      </c>
      <c r="B589">
        <v>47.179079999999999</v>
      </c>
    </row>
    <row r="590" spans="1:2" x14ac:dyDescent="0.3">
      <c r="A590">
        <v>481.66899999999998</v>
      </c>
      <c r="B590">
        <v>41.468380000000003</v>
      </c>
    </row>
    <row r="591" spans="1:2" x14ac:dyDescent="0.3">
      <c r="A591">
        <v>482.15100000000001</v>
      </c>
      <c r="B591">
        <v>33.218139999999998</v>
      </c>
    </row>
    <row r="592" spans="1:2" x14ac:dyDescent="0.3">
      <c r="A592">
        <v>482.63299999999998</v>
      </c>
      <c r="B592">
        <v>34.190550000000002</v>
      </c>
    </row>
    <row r="593" spans="1:2" x14ac:dyDescent="0.3">
      <c r="A593">
        <v>483.11599999999999</v>
      </c>
      <c r="B593">
        <v>43.315800000000003</v>
      </c>
    </row>
    <row r="594" spans="1:2" x14ac:dyDescent="0.3">
      <c r="A594">
        <v>483.59800000000001</v>
      </c>
      <c r="B594">
        <v>52.847900000000003</v>
      </c>
    </row>
    <row r="595" spans="1:2" x14ac:dyDescent="0.3">
      <c r="A595">
        <v>484.08</v>
      </c>
      <c r="B595">
        <v>57.839840000000002</v>
      </c>
    </row>
    <row r="596" spans="1:2" x14ac:dyDescent="0.3">
      <c r="A596">
        <v>484.56200000000001</v>
      </c>
      <c r="B596">
        <v>58.991459999999996</v>
      </c>
    </row>
    <row r="597" spans="1:2" x14ac:dyDescent="0.3">
      <c r="A597">
        <v>485.04399999999998</v>
      </c>
      <c r="B597">
        <v>58.50891</v>
      </c>
    </row>
    <row r="598" spans="1:2" x14ac:dyDescent="0.3">
      <c r="A598">
        <v>485.52600000000001</v>
      </c>
      <c r="B598">
        <v>53.189819999999997</v>
      </c>
    </row>
    <row r="599" spans="1:2" x14ac:dyDescent="0.3">
      <c r="A599">
        <v>486.00799999999998</v>
      </c>
      <c r="B599">
        <v>51.900269999999999</v>
      </c>
    </row>
    <row r="600" spans="1:2" x14ac:dyDescent="0.3">
      <c r="A600">
        <v>486.49</v>
      </c>
      <c r="B600">
        <v>60.820680000000003</v>
      </c>
    </row>
    <row r="601" spans="1:2" x14ac:dyDescent="0.3">
      <c r="A601">
        <v>486.97199999999998</v>
      </c>
      <c r="B601">
        <v>69.551760000000002</v>
      </c>
    </row>
    <row r="602" spans="1:2" x14ac:dyDescent="0.3">
      <c r="A602">
        <v>487.45400000000001</v>
      </c>
      <c r="B602">
        <v>67.825810000000004</v>
      </c>
    </row>
    <row r="603" spans="1:2" x14ac:dyDescent="0.3">
      <c r="A603">
        <v>487.93700000000001</v>
      </c>
      <c r="B603">
        <v>56.852539999999998</v>
      </c>
    </row>
    <row r="604" spans="1:2" x14ac:dyDescent="0.3">
      <c r="A604">
        <v>488.41899999999998</v>
      </c>
      <c r="B604">
        <v>48.728270000000002</v>
      </c>
    </row>
    <row r="605" spans="1:2" x14ac:dyDescent="0.3">
      <c r="A605">
        <v>488.90100000000001</v>
      </c>
      <c r="B605">
        <v>55.623289999999997</v>
      </c>
    </row>
    <row r="606" spans="1:2" x14ac:dyDescent="0.3">
      <c r="A606">
        <v>489.38299999999998</v>
      </c>
      <c r="B606">
        <v>71.755129999999994</v>
      </c>
    </row>
    <row r="607" spans="1:2" x14ac:dyDescent="0.3">
      <c r="A607">
        <v>489.86500000000001</v>
      </c>
      <c r="B607">
        <v>79.956789999999998</v>
      </c>
    </row>
    <row r="608" spans="1:2" x14ac:dyDescent="0.3">
      <c r="A608">
        <v>490.34699999999998</v>
      </c>
      <c r="B608">
        <v>79.242679999999993</v>
      </c>
    </row>
    <row r="609" spans="1:2" x14ac:dyDescent="0.3">
      <c r="A609">
        <v>490.82900000000001</v>
      </c>
      <c r="B609">
        <v>75.309809999999999</v>
      </c>
    </row>
    <row r="610" spans="1:2" x14ac:dyDescent="0.3">
      <c r="A610">
        <v>491.31099999999998</v>
      </c>
      <c r="B610">
        <v>68.326419999999999</v>
      </c>
    </row>
    <row r="611" spans="1:2" x14ac:dyDescent="0.3">
      <c r="A611">
        <v>491.79399999999998</v>
      </c>
      <c r="B611">
        <v>62.262700000000002</v>
      </c>
    </row>
    <row r="612" spans="1:2" x14ac:dyDescent="0.3">
      <c r="A612">
        <v>492.27600000000001</v>
      </c>
      <c r="B612">
        <v>65.487549999999999</v>
      </c>
    </row>
    <row r="613" spans="1:2" x14ac:dyDescent="0.3">
      <c r="A613">
        <v>492.75799999999998</v>
      </c>
      <c r="B613">
        <v>81.161869999999993</v>
      </c>
    </row>
    <row r="614" spans="1:2" x14ac:dyDescent="0.3">
      <c r="A614">
        <v>493.24</v>
      </c>
      <c r="B614">
        <v>95.541380000000004</v>
      </c>
    </row>
    <row r="615" spans="1:2" x14ac:dyDescent="0.3">
      <c r="A615">
        <v>493.72199999999998</v>
      </c>
      <c r="B615">
        <v>104.5566</v>
      </c>
    </row>
    <row r="616" spans="1:2" x14ac:dyDescent="0.3">
      <c r="A616">
        <v>494.20400000000001</v>
      </c>
      <c r="B616">
        <v>109.4316</v>
      </c>
    </row>
    <row r="617" spans="1:2" x14ac:dyDescent="0.3">
      <c r="A617">
        <v>494.68599999999998</v>
      </c>
      <c r="B617">
        <v>111.67700000000001</v>
      </c>
    </row>
    <row r="618" spans="1:2" x14ac:dyDescent="0.3">
      <c r="A618">
        <v>495.16800000000001</v>
      </c>
      <c r="B618">
        <v>110.9417</v>
      </c>
    </row>
    <row r="619" spans="1:2" x14ac:dyDescent="0.3">
      <c r="A619">
        <v>495.65100000000001</v>
      </c>
      <c r="B619">
        <v>106.53530000000001</v>
      </c>
    </row>
    <row r="620" spans="1:2" x14ac:dyDescent="0.3">
      <c r="A620">
        <v>496.13299999999998</v>
      </c>
      <c r="B620">
        <v>95.996700000000004</v>
      </c>
    </row>
    <row r="621" spans="1:2" x14ac:dyDescent="0.3">
      <c r="A621">
        <v>496.61500000000001</v>
      </c>
      <c r="B621">
        <v>81.095209999999994</v>
      </c>
    </row>
    <row r="622" spans="1:2" x14ac:dyDescent="0.3">
      <c r="A622">
        <v>497.09699999999998</v>
      </c>
      <c r="B622">
        <v>74.662599999999998</v>
      </c>
    </row>
    <row r="623" spans="1:2" x14ac:dyDescent="0.3">
      <c r="A623">
        <v>497.57900000000001</v>
      </c>
      <c r="B623">
        <v>87.478999999999999</v>
      </c>
    </row>
    <row r="624" spans="1:2" x14ac:dyDescent="0.3">
      <c r="A624">
        <v>498.06099999999998</v>
      </c>
      <c r="B624">
        <v>94.132570000000001</v>
      </c>
    </row>
    <row r="625" spans="1:2" x14ac:dyDescent="0.3">
      <c r="A625">
        <v>498.54300000000001</v>
      </c>
      <c r="B625">
        <v>88.879390000000001</v>
      </c>
    </row>
    <row r="626" spans="1:2" x14ac:dyDescent="0.3">
      <c r="A626">
        <v>499.02499999999998</v>
      </c>
      <c r="B626">
        <v>78.033810000000003</v>
      </c>
    </row>
    <row r="627" spans="1:2" x14ac:dyDescent="0.3">
      <c r="A627">
        <v>499.50700000000001</v>
      </c>
      <c r="B627">
        <v>66.373050000000006</v>
      </c>
    </row>
    <row r="628" spans="1:2" x14ac:dyDescent="0.3">
      <c r="A628">
        <v>499.99</v>
      </c>
      <c r="B628">
        <v>55.189210000000003</v>
      </c>
    </row>
    <row r="629" spans="1:2" x14ac:dyDescent="0.3">
      <c r="A629">
        <v>500.47199999999998</v>
      </c>
      <c r="B629">
        <v>45.329830000000001</v>
      </c>
    </row>
    <row r="630" spans="1:2" x14ac:dyDescent="0.3">
      <c r="A630">
        <v>500.95400000000001</v>
      </c>
      <c r="B630">
        <v>34.021239999999999</v>
      </c>
    </row>
    <row r="631" spans="1:2" x14ac:dyDescent="0.3">
      <c r="A631">
        <v>501.43599999999998</v>
      </c>
      <c r="B631">
        <v>24.166989999999998</v>
      </c>
    </row>
    <row r="632" spans="1:2" x14ac:dyDescent="0.3">
      <c r="A632">
        <v>501.91800000000001</v>
      </c>
      <c r="B632">
        <v>30.737670000000001</v>
      </c>
    </row>
    <row r="633" spans="1:2" x14ac:dyDescent="0.3">
      <c r="A633">
        <v>502.4</v>
      </c>
      <c r="B633">
        <v>58.581910000000001</v>
      </c>
    </row>
    <row r="634" spans="1:2" x14ac:dyDescent="0.3">
      <c r="A634">
        <v>502.88200000000001</v>
      </c>
      <c r="B634">
        <v>83.198610000000002</v>
      </c>
    </row>
    <row r="635" spans="1:2" x14ac:dyDescent="0.3">
      <c r="A635">
        <v>503.36399999999998</v>
      </c>
      <c r="B635">
        <v>89.321899999999999</v>
      </c>
    </row>
    <row r="636" spans="1:2" x14ac:dyDescent="0.3">
      <c r="A636">
        <v>503.846</v>
      </c>
      <c r="B636">
        <v>85.869380000000007</v>
      </c>
    </row>
    <row r="637" spans="1:2" x14ac:dyDescent="0.3">
      <c r="A637">
        <v>504.32900000000001</v>
      </c>
      <c r="B637">
        <v>90.963620000000006</v>
      </c>
    </row>
    <row r="638" spans="1:2" x14ac:dyDescent="0.3">
      <c r="A638">
        <v>504.81099999999998</v>
      </c>
      <c r="B638">
        <v>109.19029999999999</v>
      </c>
    </row>
    <row r="639" spans="1:2" x14ac:dyDescent="0.3">
      <c r="A639">
        <v>505.29300000000001</v>
      </c>
      <c r="B639">
        <v>124.19750000000001</v>
      </c>
    </row>
    <row r="640" spans="1:2" x14ac:dyDescent="0.3">
      <c r="A640">
        <v>505.77499999999998</v>
      </c>
      <c r="B640">
        <v>131.2653</v>
      </c>
    </row>
    <row r="641" spans="1:2" x14ac:dyDescent="0.3">
      <c r="A641">
        <v>506.25700000000001</v>
      </c>
      <c r="B641">
        <v>131.09899999999999</v>
      </c>
    </row>
    <row r="642" spans="1:2" x14ac:dyDescent="0.3">
      <c r="A642">
        <v>506.73899999999998</v>
      </c>
      <c r="B642">
        <v>120.8417</v>
      </c>
    </row>
    <row r="643" spans="1:2" x14ac:dyDescent="0.3">
      <c r="A643">
        <v>507.221</v>
      </c>
      <c r="B643">
        <v>102.0834</v>
      </c>
    </row>
    <row r="644" spans="1:2" x14ac:dyDescent="0.3">
      <c r="A644">
        <v>507.70299999999997</v>
      </c>
      <c r="B644">
        <v>86.031490000000005</v>
      </c>
    </row>
    <row r="645" spans="1:2" x14ac:dyDescent="0.3">
      <c r="A645">
        <v>508.185</v>
      </c>
      <c r="B645">
        <v>82.297970000000007</v>
      </c>
    </row>
    <row r="646" spans="1:2" x14ac:dyDescent="0.3">
      <c r="A646">
        <v>508.66800000000001</v>
      </c>
      <c r="B646">
        <v>88.822140000000005</v>
      </c>
    </row>
    <row r="647" spans="1:2" x14ac:dyDescent="0.3">
      <c r="A647">
        <v>509.15</v>
      </c>
      <c r="B647">
        <v>89.637209999999996</v>
      </c>
    </row>
    <row r="648" spans="1:2" x14ac:dyDescent="0.3">
      <c r="A648">
        <v>509.63200000000001</v>
      </c>
      <c r="B648">
        <v>75.215940000000003</v>
      </c>
    </row>
    <row r="649" spans="1:2" x14ac:dyDescent="0.3">
      <c r="A649">
        <v>510.11399999999998</v>
      </c>
      <c r="B649">
        <v>69.181520000000006</v>
      </c>
    </row>
    <row r="650" spans="1:2" x14ac:dyDescent="0.3">
      <c r="A650">
        <v>510.596</v>
      </c>
      <c r="B650">
        <v>78.251099999999994</v>
      </c>
    </row>
    <row r="651" spans="1:2" x14ac:dyDescent="0.3">
      <c r="A651">
        <v>511.07799999999997</v>
      </c>
      <c r="B651">
        <v>92.947389999999999</v>
      </c>
    </row>
    <row r="652" spans="1:2" x14ac:dyDescent="0.3">
      <c r="A652">
        <v>511.56</v>
      </c>
      <c r="B652">
        <v>108.3484</v>
      </c>
    </row>
    <row r="653" spans="1:2" x14ac:dyDescent="0.3">
      <c r="A653">
        <v>512.04200000000003</v>
      </c>
      <c r="B653">
        <v>122.30710000000001</v>
      </c>
    </row>
    <row r="654" spans="1:2" x14ac:dyDescent="0.3">
      <c r="A654">
        <v>512.52499999999998</v>
      </c>
      <c r="B654">
        <v>131.82749999999999</v>
      </c>
    </row>
    <row r="655" spans="1:2" x14ac:dyDescent="0.3">
      <c r="A655">
        <v>513.00699999999995</v>
      </c>
      <c r="B655">
        <v>131.07400000000001</v>
      </c>
    </row>
    <row r="656" spans="1:2" x14ac:dyDescent="0.3">
      <c r="A656">
        <v>513.48900000000003</v>
      </c>
      <c r="B656">
        <v>124.0536</v>
      </c>
    </row>
    <row r="657" spans="1:2" x14ac:dyDescent="0.3">
      <c r="A657">
        <v>513.971</v>
      </c>
      <c r="B657">
        <v>124.73009999999999</v>
      </c>
    </row>
    <row r="658" spans="1:2" x14ac:dyDescent="0.3">
      <c r="A658">
        <v>514.45299999999997</v>
      </c>
      <c r="B658">
        <v>133.55250000000001</v>
      </c>
    </row>
    <row r="659" spans="1:2" x14ac:dyDescent="0.3">
      <c r="A659">
        <v>514.93499999999995</v>
      </c>
      <c r="B659">
        <v>143.97919999999999</v>
      </c>
    </row>
    <row r="660" spans="1:2" x14ac:dyDescent="0.3">
      <c r="A660">
        <v>515.41700000000003</v>
      </c>
      <c r="B660">
        <v>156.90559999999999</v>
      </c>
    </row>
    <row r="661" spans="1:2" x14ac:dyDescent="0.3">
      <c r="A661">
        <v>515.899</v>
      </c>
      <c r="B661">
        <v>168.4597</v>
      </c>
    </row>
    <row r="662" spans="1:2" x14ac:dyDescent="0.3">
      <c r="A662">
        <v>516.38099999999997</v>
      </c>
      <c r="B662">
        <v>169.82919999999999</v>
      </c>
    </row>
    <row r="663" spans="1:2" x14ac:dyDescent="0.3">
      <c r="A663">
        <v>516.86400000000003</v>
      </c>
      <c r="B663">
        <v>156.80109999999999</v>
      </c>
    </row>
    <row r="664" spans="1:2" x14ac:dyDescent="0.3">
      <c r="A664">
        <v>517.346</v>
      </c>
      <c r="B664">
        <v>147.37379999999999</v>
      </c>
    </row>
    <row r="665" spans="1:2" x14ac:dyDescent="0.3">
      <c r="A665">
        <v>517.82799999999997</v>
      </c>
      <c r="B665">
        <v>150.84950000000001</v>
      </c>
    </row>
    <row r="666" spans="1:2" x14ac:dyDescent="0.3">
      <c r="A666">
        <v>518.30999999999995</v>
      </c>
      <c r="B666">
        <v>157.42679999999999</v>
      </c>
    </row>
    <row r="667" spans="1:2" x14ac:dyDescent="0.3">
      <c r="A667">
        <v>518.79200000000003</v>
      </c>
      <c r="B667">
        <v>154.7242</v>
      </c>
    </row>
    <row r="668" spans="1:2" x14ac:dyDescent="0.3">
      <c r="A668">
        <v>519.274</v>
      </c>
      <c r="B668">
        <v>143.429</v>
      </c>
    </row>
    <row r="669" spans="1:2" x14ac:dyDescent="0.3">
      <c r="A669">
        <v>519.75599999999997</v>
      </c>
      <c r="B669">
        <v>133.61150000000001</v>
      </c>
    </row>
    <row r="670" spans="1:2" x14ac:dyDescent="0.3">
      <c r="A670">
        <v>520.23900000000003</v>
      </c>
      <c r="B670">
        <v>129.95849999999999</v>
      </c>
    </row>
    <row r="671" spans="1:2" x14ac:dyDescent="0.3">
      <c r="A671">
        <v>520.721</v>
      </c>
      <c r="B671">
        <v>131.75899999999999</v>
      </c>
    </row>
    <row r="672" spans="1:2" x14ac:dyDescent="0.3">
      <c r="A672">
        <v>521.20299999999997</v>
      </c>
      <c r="B672">
        <v>139.68549999999999</v>
      </c>
    </row>
    <row r="673" spans="1:2" x14ac:dyDescent="0.3">
      <c r="A673">
        <v>521.68499999999995</v>
      </c>
      <c r="B673">
        <v>164.72489999999999</v>
      </c>
    </row>
    <row r="674" spans="1:2" x14ac:dyDescent="0.3">
      <c r="A674">
        <v>522.16700000000003</v>
      </c>
      <c r="B674">
        <v>176.57499999999999</v>
      </c>
    </row>
    <row r="675" spans="1:2" x14ac:dyDescent="0.3">
      <c r="A675">
        <v>522.649</v>
      </c>
      <c r="B675">
        <v>159.86080000000001</v>
      </c>
    </row>
    <row r="676" spans="1:2" x14ac:dyDescent="0.3">
      <c r="A676">
        <v>523.13099999999997</v>
      </c>
      <c r="B676">
        <v>139.36340000000001</v>
      </c>
    </row>
    <row r="677" spans="1:2" x14ac:dyDescent="0.3">
      <c r="A677">
        <v>523.61300000000006</v>
      </c>
      <c r="B677">
        <v>133.11840000000001</v>
      </c>
    </row>
    <row r="678" spans="1:2" x14ac:dyDescent="0.3">
      <c r="A678">
        <v>524.09500000000003</v>
      </c>
      <c r="B678">
        <v>141.37899999999999</v>
      </c>
    </row>
    <row r="679" spans="1:2" x14ac:dyDescent="0.3">
      <c r="A679">
        <v>524.57799999999997</v>
      </c>
      <c r="B679">
        <v>153.8903</v>
      </c>
    </row>
    <row r="680" spans="1:2" x14ac:dyDescent="0.3">
      <c r="A680">
        <v>525.05999999999995</v>
      </c>
      <c r="B680">
        <v>167.34950000000001</v>
      </c>
    </row>
    <row r="681" spans="1:2" x14ac:dyDescent="0.3">
      <c r="A681">
        <v>525.54200000000003</v>
      </c>
      <c r="B681">
        <v>178.9409</v>
      </c>
    </row>
    <row r="682" spans="1:2" x14ac:dyDescent="0.3">
      <c r="A682">
        <v>526.024</v>
      </c>
      <c r="B682">
        <v>182.0121</v>
      </c>
    </row>
    <row r="683" spans="1:2" x14ac:dyDescent="0.3">
      <c r="A683">
        <v>526.50599999999997</v>
      </c>
      <c r="B683">
        <v>176.42599999999999</v>
      </c>
    </row>
    <row r="684" spans="1:2" x14ac:dyDescent="0.3">
      <c r="A684">
        <v>526.98800000000006</v>
      </c>
      <c r="B684">
        <v>167.12039999999999</v>
      </c>
    </row>
    <row r="685" spans="1:2" x14ac:dyDescent="0.3">
      <c r="A685">
        <v>527.47</v>
      </c>
      <c r="B685">
        <v>153.58080000000001</v>
      </c>
    </row>
    <row r="686" spans="1:2" x14ac:dyDescent="0.3">
      <c r="A686">
        <v>527.952</v>
      </c>
      <c r="B686">
        <v>140.3192</v>
      </c>
    </row>
    <row r="687" spans="1:2" x14ac:dyDescent="0.3">
      <c r="A687">
        <v>528.43399999999997</v>
      </c>
      <c r="B687">
        <v>136.0796</v>
      </c>
    </row>
    <row r="688" spans="1:2" x14ac:dyDescent="0.3">
      <c r="A688">
        <v>528.91700000000003</v>
      </c>
      <c r="B688">
        <v>142.03450000000001</v>
      </c>
    </row>
    <row r="689" spans="1:2" x14ac:dyDescent="0.3">
      <c r="A689">
        <v>529.399</v>
      </c>
      <c r="B689">
        <v>151.2286</v>
      </c>
    </row>
    <row r="690" spans="1:2" x14ac:dyDescent="0.3">
      <c r="A690">
        <v>529.88099999999997</v>
      </c>
      <c r="B690">
        <v>170.12960000000001</v>
      </c>
    </row>
    <row r="691" spans="1:2" x14ac:dyDescent="0.3">
      <c r="A691">
        <v>530.36300000000006</v>
      </c>
      <c r="B691">
        <v>185.25110000000001</v>
      </c>
    </row>
    <row r="692" spans="1:2" x14ac:dyDescent="0.3">
      <c r="A692">
        <v>530.84500000000003</v>
      </c>
      <c r="B692">
        <v>183.65819999999999</v>
      </c>
    </row>
    <row r="693" spans="1:2" x14ac:dyDescent="0.3">
      <c r="A693">
        <v>531.327</v>
      </c>
      <c r="B693">
        <v>169.32929999999999</v>
      </c>
    </row>
    <row r="694" spans="1:2" x14ac:dyDescent="0.3">
      <c r="A694">
        <v>531.80899999999997</v>
      </c>
      <c r="B694">
        <v>154.46770000000001</v>
      </c>
    </row>
    <row r="695" spans="1:2" x14ac:dyDescent="0.3">
      <c r="A695">
        <v>532.29100000000005</v>
      </c>
      <c r="B695">
        <v>147.50790000000001</v>
      </c>
    </row>
    <row r="696" spans="1:2" x14ac:dyDescent="0.3">
      <c r="A696">
        <v>532.77300000000002</v>
      </c>
      <c r="B696">
        <v>146.8442</v>
      </c>
    </row>
    <row r="697" spans="1:2" x14ac:dyDescent="0.3">
      <c r="A697">
        <v>533.25599999999997</v>
      </c>
      <c r="B697">
        <v>150.01329999999999</v>
      </c>
    </row>
    <row r="698" spans="1:2" x14ac:dyDescent="0.3">
      <c r="A698">
        <v>533.73800000000006</v>
      </c>
      <c r="B698">
        <v>158.7526</v>
      </c>
    </row>
    <row r="699" spans="1:2" x14ac:dyDescent="0.3">
      <c r="A699">
        <v>534.22</v>
      </c>
      <c r="B699">
        <v>162.88310000000001</v>
      </c>
    </row>
    <row r="700" spans="1:2" x14ac:dyDescent="0.3">
      <c r="A700">
        <v>534.702</v>
      </c>
      <c r="B700">
        <v>162.5967</v>
      </c>
    </row>
    <row r="701" spans="1:2" x14ac:dyDescent="0.3">
      <c r="A701">
        <v>535.18399999999997</v>
      </c>
      <c r="B701">
        <v>158.6174</v>
      </c>
    </row>
    <row r="702" spans="1:2" x14ac:dyDescent="0.3">
      <c r="A702">
        <v>535.66600000000005</v>
      </c>
      <c r="B702">
        <v>146.0616</v>
      </c>
    </row>
    <row r="703" spans="1:2" x14ac:dyDescent="0.3">
      <c r="A703">
        <v>536.14800000000002</v>
      </c>
      <c r="B703">
        <v>129.33420000000001</v>
      </c>
    </row>
    <row r="704" spans="1:2" x14ac:dyDescent="0.3">
      <c r="A704">
        <v>536.63</v>
      </c>
      <c r="B704">
        <v>123.24079999999999</v>
      </c>
    </row>
    <row r="705" spans="1:2" x14ac:dyDescent="0.3">
      <c r="A705">
        <v>537.11199999999997</v>
      </c>
      <c r="B705">
        <v>141.64830000000001</v>
      </c>
    </row>
    <row r="706" spans="1:2" x14ac:dyDescent="0.3">
      <c r="A706">
        <v>537.59500000000003</v>
      </c>
      <c r="B706">
        <v>166.37379999999999</v>
      </c>
    </row>
    <row r="707" spans="1:2" x14ac:dyDescent="0.3">
      <c r="A707">
        <v>538.077</v>
      </c>
      <c r="B707">
        <v>177.67580000000001</v>
      </c>
    </row>
    <row r="708" spans="1:2" x14ac:dyDescent="0.3">
      <c r="A708">
        <v>538.55899999999997</v>
      </c>
      <c r="B708">
        <v>177.4025</v>
      </c>
    </row>
    <row r="709" spans="1:2" x14ac:dyDescent="0.3">
      <c r="A709">
        <v>539.04100000000005</v>
      </c>
      <c r="B709">
        <v>173.636</v>
      </c>
    </row>
    <row r="710" spans="1:2" x14ac:dyDescent="0.3">
      <c r="A710">
        <v>539.52300000000002</v>
      </c>
      <c r="B710">
        <v>168.613</v>
      </c>
    </row>
    <row r="711" spans="1:2" x14ac:dyDescent="0.3">
      <c r="A711">
        <v>540.005</v>
      </c>
      <c r="B711">
        <v>162.67439999999999</v>
      </c>
    </row>
    <row r="712" spans="1:2" x14ac:dyDescent="0.3">
      <c r="A712">
        <v>540.48699999999997</v>
      </c>
      <c r="B712">
        <v>155.91499999999999</v>
      </c>
    </row>
    <row r="713" spans="1:2" x14ac:dyDescent="0.3">
      <c r="A713">
        <v>540.96900000000005</v>
      </c>
      <c r="B713">
        <v>148.26259999999999</v>
      </c>
    </row>
    <row r="714" spans="1:2" x14ac:dyDescent="0.3">
      <c r="A714">
        <v>541.452</v>
      </c>
      <c r="B714">
        <v>142.88399999999999</v>
      </c>
    </row>
    <row r="715" spans="1:2" x14ac:dyDescent="0.3">
      <c r="A715">
        <v>541.93399999999997</v>
      </c>
      <c r="B715">
        <v>135.75569999999999</v>
      </c>
    </row>
    <row r="716" spans="1:2" x14ac:dyDescent="0.3">
      <c r="A716">
        <v>542.41600000000005</v>
      </c>
      <c r="B716">
        <v>135.0153</v>
      </c>
    </row>
    <row r="717" spans="1:2" x14ac:dyDescent="0.3">
      <c r="A717">
        <v>542.89800000000002</v>
      </c>
      <c r="B717">
        <v>151.10669999999999</v>
      </c>
    </row>
    <row r="718" spans="1:2" x14ac:dyDescent="0.3">
      <c r="A718">
        <v>543.38</v>
      </c>
      <c r="B718">
        <v>173.17490000000001</v>
      </c>
    </row>
    <row r="719" spans="1:2" x14ac:dyDescent="0.3">
      <c r="A719">
        <v>543.86199999999997</v>
      </c>
      <c r="B719">
        <v>185.89</v>
      </c>
    </row>
    <row r="720" spans="1:2" x14ac:dyDescent="0.3">
      <c r="A720">
        <v>544.34400000000005</v>
      </c>
      <c r="B720">
        <v>183.72669999999999</v>
      </c>
    </row>
    <row r="721" spans="1:2" x14ac:dyDescent="0.3">
      <c r="A721">
        <v>544.82600000000002</v>
      </c>
      <c r="B721">
        <v>171.0754</v>
      </c>
    </row>
    <row r="722" spans="1:2" x14ac:dyDescent="0.3">
      <c r="A722">
        <v>545.30799999999999</v>
      </c>
      <c r="B722">
        <v>149.72559999999999</v>
      </c>
    </row>
    <row r="723" spans="1:2" x14ac:dyDescent="0.3">
      <c r="A723">
        <v>545.79100000000005</v>
      </c>
      <c r="B723">
        <v>120.1028</v>
      </c>
    </row>
    <row r="724" spans="1:2" x14ac:dyDescent="0.3">
      <c r="A724">
        <v>546.27300000000002</v>
      </c>
      <c r="B724">
        <v>98.048829999999995</v>
      </c>
    </row>
    <row r="725" spans="1:2" x14ac:dyDescent="0.3">
      <c r="A725">
        <v>546.755</v>
      </c>
      <c r="B725">
        <v>85.779660000000007</v>
      </c>
    </row>
    <row r="726" spans="1:2" x14ac:dyDescent="0.3">
      <c r="A726">
        <v>547.23699999999997</v>
      </c>
      <c r="B726">
        <v>78.494749999999996</v>
      </c>
    </row>
    <row r="727" spans="1:2" x14ac:dyDescent="0.3">
      <c r="A727">
        <v>547.71900000000005</v>
      </c>
      <c r="B727">
        <v>74.670900000000003</v>
      </c>
    </row>
    <row r="728" spans="1:2" x14ac:dyDescent="0.3">
      <c r="A728">
        <v>548.20100000000002</v>
      </c>
      <c r="B728">
        <v>73.568119999999993</v>
      </c>
    </row>
    <row r="729" spans="1:2" x14ac:dyDescent="0.3">
      <c r="A729">
        <v>548.68299999999999</v>
      </c>
      <c r="B729">
        <v>74.032839999999993</v>
      </c>
    </row>
    <row r="730" spans="1:2" x14ac:dyDescent="0.3">
      <c r="A730">
        <v>549.16600000000005</v>
      </c>
      <c r="B730">
        <v>76.972899999999996</v>
      </c>
    </row>
    <row r="731" spans="1:2" x14ac:dyDescent="0.3">
      <c r="A731">
        <v>549.64800000000002</v>
      </c>
      <c r="B731">
        <v>79.58081</v>
      </c>
    </row>
    <row r="732" spans="1:2" x14ac:dyDescent="0.3">
      <c r="A732">
        <v>550.13</v>
      </c>
      <c r="B732">
        <v>82.846680000000006</v>
      </c>
    </row>
    <row r="733" spans="1:2" x14ac:dyDescent="0.3">
      <c r="A733">
        <v>550.61199999999997</v>
      </c>
      <c r="B733">
        <v>84.006230000000002</v>
      </c>
    </row>
    <row r="734" spans="1:2" x14ac:dyDescent="0.3">
      <c r="A734">
        <v>551.09400000000005</v>
      </c>
      <c r="B734">
        <v>76.245000000000005</v>
      </c>
    </row>
    <row r="735" spans="1:2" x14ac:dyDescent="0.3">
      <c r="A735">
        <v>551.57600000000002</v>
      </c>
      <c r="B735">
        <v>60.098999999999997</v>
      </c>
    </row>
    <row r="736" spans="1:2" x14ac:dyDescent="0.3">
      <c r="A736">
        <v>552.05799999999999</v>
      </c>
      <c r="B736">
        <v>47.034300000000002</v>
      </c>
    </row>
    <row r="737" spans="1:2" x14ac:dyDescent="0.3">
      <c r="A737">
        <v>552.54</v>
      </c>
      <c r="B737">
        <v>47.628909999999998</v>
      </c>
    </row>
    <row r="738" spans="1:2" x14ac:dyDescent="0.3">
      <c r="A738">
        <v>553.02200000000005</v>
      </c>
      <c r="B738">
        <v>59.728270000000002</v>
      </c>
    </row>
    <row r="739" spans="1:2" x14ac:dyDescent="0.3">
      <c r="A739">
        <v>553.505</v>
      </c>
      <c r="B739">
        <v>65.998050000000006</v>
      </c>
    </row>
    <row r="740" spans="1:2" x14ac:dyDescent="0.3">
      <c r="A740">
        <v>553.98699999999997</v>
      </c>
      <c r="B740">
        <v>65.772949999999994</v>
      </c>
    </row>
    <row r="741" spans="1:2" x14ac:dyDescent="0.3">
      <c r="A741">
        <v>554.46900000000005</v>
      </c>
      <c r="B741">
        <v>60.30518</v>
      </c>
    </row>
    <row r="742" spans="1:2" x14ac:dyDescent="0.3">
      <c r="A742">
        <v>554.95100000000002</v>
      </c>
      <c r="B742">
        <v>43.04871</v>
      </c>
    </row>
    <row r="743" spans="1:2" x14ac:dyDescent="0.3">
      <c r="A743">
        <v>555.43299999999999</v>
      </c>
      <c r="B743">
        <v>26.147459999999999</v>
      </c>
    </row>
    <row r="744" spans="1:2" x14ac:dyDescent="0.3">
      <c r="A744">
        <v>555.91499999999996</v>
      </c>
      <c r="B744">
        <v>20.479859999999999</v>
      </c>
    </row>
    <row r="745" spans="1:2" x14ac:dyDescent="0.3">
      <c r="A745">
        <v>556.39700000000005</v>
      </c>
      <c r="B745">
        <v>26.129760000000001</v>
      </c>
    </row>
    <row r="746" spans="1:2" x14ac:dyDescent="0.3">
      <c r="A746">
        <v>556.87900000000002</v>
      </c>
      <c r="B746">
        <v>33.351439999999997</v>
      </c>
    </row>
    <row r="747" spans="1:2" x14ac:dyDescent="0.3">
      <c r="A747">
        <v>557.36199999999997</v>
      </c>
      <c r="B747">
        <v>34.984250000000003</v>
      </c>
    </row>
    <row r="748" spans="1:2" x14ac:dyDescent="0.3">
      <c r="A748">
        <v>557.84400000000005</v>
      </c>
      <c r="B748">
        <v>34.662480000000002</v>
      </c>
    </row>
    <row r="749" spans="1:2" x14ac:dyDescent="0.3">
      <c r="A749">
        <v>558.32600000000002</v>
      </c>
      <c r="B749">
        <v>39.12988</v>
      </c>
    </row>
    <row r="750" spans="1:2" x14ac:dyDescent="0.3">
      <c r="A750">
        <v>558.80799999999999</v>
      </c>
      <c r="B750">
        <v>48.227420000000002</v>
      </c>
    </row>
    <row r="751" spans="1:2" x14ac:dyDescent="0.3">
      <c r="A751">
        <v>559.29</v>
      </c>
      <c r="B751">
        <v>58.083620000000003</v>
      </c>
    </row>
    <row r="752" spans="1:2" x14ac:dyDescent="0.3">
      <c r="A752">
        <v>559.77200000000005</v>
      </c>
      <c r="B752">
        <v>68.38843</v>
      </c>
    </row>
    <row r="753" spans="1:2" x14ac:dyDescent="0.3">
      <c r="A753">
        <v>560.25400000000002</v>
      </c>
      <c r="B753">
        <v>76.190669999999997</v>
      </c>
    </row>
    <row r="754" spans="1:2" x14ac:dyDescent="0.3">
      <c r="A754">
        <v>560.73599999999999</v>
      </c>
      <c r="B754">
        <v>75.564700000000002</v>
      </c>
    </row>
    <row r="755" spans="1:2" x14ac:dyDescent="0.3">
      <c r="A755">
        <v>561.21799999999996</v>
      </c>
      <c r="B755">
        <v>61.896360000000001</v>
      </c>
    </row>
    <row r="756" spans="1:2" x14ac:dyDescent="0.3">
      <c r="A756">
        <v>561.70100000000002</v>
      </c>
      <c r="B756">
        <v>52.634639999999997</v>
      </c>
    </row>
    <row r="757" spans="1:2" x14ac:dyDescent="0.3">
      <c r="A757">
        <v>562.18299999999999</v>
      </c>
      <c r="B757">
        <v>51.54468</v>
      </c>
    </row>
    <row r="758" spans="1:2" x14ac:dyDescent="0.3">
      <c r="A758">
        <v>562.66499999999996</v>
      </c>
      <c r="B758">
        <v>51.477290000000004</v>
      </c>
    </row>
    <row r="759" spans="1:2" x14ac:dyDescent="0.3">
      <c r="A759">
        <v>563.14700000000005</v>
      </c>
      <c r="B759">
        <v>48.219729999999998</v>
      </c>
    </row>
    <row r="760" spans="1:2" x14ac:dyDescent="0.3">
      <c r="A760">
        <v>563.62900000000002</v>
      </c>
      <c r="B760">
        <v>43.094119999999997</v>
      </c>
    </row>
    <row r="761" spans="1:2" x14ac:dyDescent="0.3">
      <c r="A761">
        <v>564.11099999999999</v>
      </c>
      <c r="B761">
        <v>39.888309999999997</v>
      </c>
    </row>
    <row r="762" spans="1:2" x14ac:dyDescent="0.3">
      <c r="A762">
        <v>564.59299999999996</v>
      </c>
      <c r="B762">
        <v>40.412350000000004</v>
      </c>
    </row>
    <row r="763" spans="1:2" x14ac:dyDescent="0.3">
      <c r="A763">
        <v>565.07500000000005</v>
      </c>
      <c r="B763">
        <v>41.094729999999998</v>
      </c>
    </row>
    <row r="764" spans="1:2" x14ac:dyDescent="0.3">
      <c r="A764">
        <v>565.55700000000002</v>
      </c>
      <c r="B764">
        <v>35.911250000000003</v>
      </c>
    </row>
    <row r="765" spans="1:2" x14ac:dyDescent="0.3">
      <c r="A765">
        <v>566.04</v>
      </c>
      <c r="B765">
        <v>24.650020000000001</v>
      </c>
    </row>
    <row r="766" spans="1:2" x14ac:dyDescent="0.3">
      <c r="A766">
        <v>566.52200000000005</v>
      </c>
      <c r="B766">
        <v>13.44946</v>
      </c>
    </row>
    <row r="767" spans="1:2" x14ac:dyDescent="0.3">
      <c r="A767">
        <v>567.00400000000002</v>
      </c>
      <c r="B767">
        <v>2.109985</v>
      </c>
    </row>
    <row r="768" spans="1:2" x14ac:dyDescent="0.3">
      <c r="A768">
        <v>567.48599999999999</v>
      </c>
      <c r="B768">
        <v>7.825806</v>
      </c>
    </row>
    <row r="769" spans="1:2" x14ac:dyDescent="0.3">
      <c r="A769">
        <v>567.96799999999996</v>
      </c>
      <c r="B769">
        <v>15.211550000000001</v>
      </c>
    </row>
    <row r="770" spans="1:2" x14ac:dyDescent="0.3">
      <c r="A770">
        <v>568.45000000000005</v>
      </c>
      <c r="B770">
        <v>20.41602</v>
      </c>
    </row>
    <row r="771" spans="1:2" x14ac:dyDescent="0.3">
      <c r="A771">
        <v>568.93200000000002</v>
      </c>
      <c r="B771">
        <v>23.76343</v>
      </c>
    </row>
    <row r="772" spans="1:2" x14ac:dyDescent="0.3">
      <c r="A772">
        <v>569.41399999999999</v>
      </c>
      <c r="B772">
        <v>24.06738</v>
      </c>
    </row>
    <row r="773" spans="1:2" x14ac:dyDescent="0.3">
      <c r="A773">
        <v>569.89599999999996</v>
      </c>
      <c r="B773">
        <v>24.387080000000001</v>
      </c>
    </row>
    <row r="774" spans="1:2" x14ac:dyDescent="0.3">
      <c r="A774">
        <v>570.37900000000002</v>
      </c>
      <c r="B774">
        <v>29.495000000000001</v>
      </c>
    </row>
    <row r="775" spans="1:2" x14ac:dyDescent="0.3">
      <c r="A775">
        <v>570.86099999999999</v>
      </c>
      <c r="B775">
        <v>33.993409999999997</v>
      </c>
    </row>
    <row r="776" spans="1:2" x14ac:dyDescent="0.3">
      <c r="A776">
        <v>571.34299999999996</v>
      </c>
      <c r="B776">
        <v>28.2605</v>
      </c>
    </row>
    <row r="777" spans="1:2" x14ac:dyDescent="0.3">
      <c r="A777">
        <v>571.82500000000005</v>
      </c>
      <c r="B777">
        <v>11.947139999999999</v>
      </c>
    </row>
    <row r="778" spans="1:2" x14ac:dyDescent="0.3">
      <c r="A778">
        <v>572.30700000000002</v>
      </c>
      <c r="B778">
        <v>5.5064700000000002</v>
      </c>
    </row>
    <row r="779" spans="1:2" x14ac:dyDescent="0.3">
      <c r="A779">
        <v>572.78899999999999</v>
      </c>
      <c r="B779">
        <v>16.491579999999999</v>
      </c>
    </row>
    <row r="780" spans="1:2" x14ac:dyDescent="0.3">
      <c r="A780">
        <v>573.27099999999996</v>
      </c>
      <c r="B780">
        <v>21.199829999999999</v>
      </c>
    </row>
    <row r="781" spans="1:2" x14ac:dyDescent="0.3">
      <c r="A781">
        <v>573.75300000000004</v>
      </c>
      <c r="B781">
        <v>20.21191</v>
      </c>
    </row>
    <row r="782" spans="1:2" x14ac:dyDescent="0.3">
      <c r="A782">
        <v>574.23500000000001</v>
      </c>
      <c r="B782">
        <v>6.4499510000000004</v>
      </c>
    </row>
    <row r="783" spans="1:2" x14ac:dyDescent="0.3">
      <c r="A783">
        <v>574.71799999999996</v>
      </c>
      <c r="B783">
        <v>0.213867</v>
      </c>
    </row>
    <row r="784" spans="1:2" x14ac:dyDescent="0.3">
      <c r="A784">
        <v>575.20000000000005</v>
      </c>
      <c r="B784">
        <v>16.584720000000001</v>
      </c>
    </row>
    <row r="785" spans="1:2" x14ac:dyDescent="0.3">
      <c r="A785">
        <v>575.68200000000002</v>
      </c>
      <c r="B785">
        <v>33.272709999999996</v>
      </c>
    </row>
    <row r="786" spans="1:2" x14ac:dyDescent="0.3">
      <c r="A786">
        <v>576.16399999999999</v>
      </c>
      <c r="B786">
        <v>29.221800000000002</v>
      </c>
    </row>
    <row r="787" spans="1:2" x14ac:dyDescent="0.3">
      <c r="A787">
        <v>576.64599999999996</v>
      </c>
      <c r="B787">
        <v>5.7402340000000001</v>
      </c>
    </row>
    <row r="788" spans="1:2" x14ac:dyDescent="0.3">
      <c r="A788">
        <v>577.12800000000004</v>
      </c>
      <c r="B788">
        <v>12.377560000000001</v>
      </c>
    </row>
    <row r="789" spans="1:2" x14ac:dyDescent="0.3">
      <c r="A789">
        <v>577.61</v>
      </c>
      <c r="B789">
        <v>6.6987300000000003</v>
      </c>
    </row>
    <row r="790" spans="1:2" x14ac:dyDescent="0.3">
      <c r="A790">
        <v>578.09299999999996</v>
      </c>
      <c r="B790">
        <v>8.111694</v>
      </c>
    </row>
    <row r="791" spans="1:2" x14ac:dyDescent="0.3">
      <c r="A791">
        <v>578.57500000000005</v>
      </c>
      <c r="B791">
        <v>14.355589999999999</v>
      </c>
    </row>
    <row r="792" spans="1:2" x14ac:dyDescent="0.3">
      <c r="A792">
        <v>579.05700000000002</v>
      </c>
      <c r="B792">
        <v>12.842040000000001</v>
      </c>
    </row>
    <row r="793" spans="1:2" x14ac:dyDescent="0.3">
      <c r="A793">
        <v>579.53899999999999</v>
      </c>
      <c r="B793">
        <v>8.049194</v>
      </c>
    </row>
    <row r="794" spans="1:2" x14ac:dyDescent="0.3">
      <c r="A794">
        <v>580.02099999999996</v>
      </c>
      <c r="B794">
        <v>0.72717299999999996</v>
      </c>
    </row>
    <row r="795" spans="1:2" x14ac:dyDescent="0.3">
      <c r="A795">
        <v>580.50300000000004</v>
      </c>
      <c r="B795">
        <v>4.640625</v>
      </c>
    </row>
    <row r="796" spans="1:2" x14ac:dyDescent="0.3">
      <c r="A796">
        <v>580.98500000000001</v>
      </c>
      <c r="B796">
        <v>1.8433001000000001E-2</v>
      </c>
    </row>
    <row r="797" spans="1:2" x14ac:dyDescent="0.3">
      <c r="A797">
        <v>581.46699999999998</v>
      </c>
      <c r="B797">
        <v>19.886230000000001</v>
      </c>
    </row>
    <row r="798" spans="1:2" x14ac:dyDescent="0.3">
      <c r="A798">
        <v>581.94899999999996</v>
      </c>
      <c r="B798">
        <v>29.287839999999999</v>
      </c>
    </row>
    <row r="799" spans="1:2" x14ac:dyDescent="0.3">
      <c r="A799">
        <v>582.43200000000002</v>
      </c>
      <c r="B799">
        <v>18.668579999999999</v>
      </c>
    </row>
    <row r="800" spans="1:2" x14ac:dyDescent="0.3">
      <c r="A800">
        <v>582.91399999999999</v>
      </c>
      <c r="B800">
        <v>9.4545899999999996</v>
      </c>
    </row>
    <row r="801" spans="1:2" x14ac:dyDescent="0.3">
      <c r="A801">
        <v>583.39599999999996</v>
      </c>
      <c r="B801">
        <v>12.566039999999999</v>
      </c>
    </row>
    <row r="802" spans="1:2" x14ac:dyDescent="0.3">
      <c r="A802">
        <v>583.87800000000004</v>
      </c>
      <c r="B802">
        <v>20.975950000000001</v>
      </c>
    </row>
    <row r="803" spans="1:2" x14ac:dyDescent="0.3">
      <c r="A803">
        <v>584.36</v>
      </c>
      <c r="B803">
        <v>23.61731</v>
      </c>
    </row>
    <row r="804" spans="1:2" x14ac:dyDescent="0.3">
      <c r="A804">
        <v>584.84199999999998</v>
      </c>
      <c r="B804">
        <v>16.841429999999999</v>
      </c>
    </row>
    <row r="805" spans="1:2" x14ac:dyDescent="0.3">
      <c r="A805">
        <v>585.32399999999996</v>
      </c>
      <c r="B805">
        <v>6.9962160000000004</v>
      </c>
    </row>
    <row r="806" spans="1:2" x14ac:dyDescent="0.3">
      <c r="A806">
        <v>585.80600000000004</v>
      </c>
      <c r="B806">
        <v>0.38427699999999998</v>
      </c>
    </row>
    <row r="807" spans="1:2" x14ac:dyDescent="0.3">
      <c r="A807">
        <v>586.28899999999999</v>
      </c>
      <c r="B807">
        <v>5.318848</v>
      </c>
    </row>
    <row r="808" spans="1:2" x14ac:dyDescent="0.3">
      <c r="A808">
        <v>586.77099999999996</v>
      </c>
      <c r="B808">
        <v>7.5517580000000004</v>
      </c>
    </row>
    <row r="809" spans="1:2" x14ac:dyDescent="0.3">
      <c r="A809">
        <v>587.25300000000004</v>
      </c>
      <c r="B809">
        <v>6.6921390000000001</v>
      </c>
    </row>
    <row r="810" spans="1:2" x14ac:dyDescent="0.3">
      <c r="A810">
        <v>587.73500000000001</v>
      </c>
      <c r="B810">
        <v>4.6661380000000001</v>
      </c>
    </row>
    <row r="811" spans="1:2" x14ac:dyDescent="0.3">
      <c r="A811">
        <v>588.21699999999998</v>
      </c>
      <c r="B811">
        <v>0.29919400000000002</v>
      </c>
    </row>
    <row r="812" spans="1:2" x14ac:dyDescent="0.3">
      <c r="A812">
        <v>588.69899999999996</v>
      </c>
      <c r="B812">
        <v>4.3973389999999997</v>
      </c>
    </row>
    <row r="813" spans="1:2" x14ac:dyDescent="0.3">
      <c r="A813">
        <v>589.18100000000004</v>
      </c>
      <c r="B813">
        <v>5.9700930000000003</v>
      </c>
    </row>
    <row r="814" spans="1:2" x14ac:dyDescent="0.3">
      <c r="A814">
        <v>589.66300000000001</v>
      </c>
      <c r="B814">
        <v>46.9801</v>
      </c>
    </row>
    <row r="815" spans="1:2" x14ac:dyDescent="0.3">
      <c r="A815">
        <v>590.14499999999998</v>
      </c>
      <c r="B815">
        <v>69.188839999999999</v>
      </c>
    </row>
    <row r="816" spans="1:2" x14ac:dyDescent="0.3">
      <c r="A816">
        <v>590.62800000000004</v>
      </c>
      <c r="B816">
        <v>53.197389999999999</v>
      </c>
    </row>
    <row r="817" spans="1:2" x14ac:dyDescent="0.3">
      <c r="A817">
        <v>591.11</v>
      </c>
      <c r="B817">
        <v>24.92212</v>
      </c>
    </row>
    <row r="818" spans="1:2" x14ac:dyDescent="0.3">
      <c r="A818">
        <v>591.59199999999998</v>
      </c>
      <c r="B818">
        <v>1.2674559999999999</v>
      </c>
    </row>
    <row r="819" spans="1:2" x14ac:dyDescent="0.3">
      <c r="A819">
        <v>592.07399999999996</v>
      </c>
      <c r="B819">
        <v>21.470089999999999</v>
      </c>
    </row>
    <row r="820" spans="1:2" x14ac:dyDescent="0.3">
      <c r="A820">
        <v>592.55600000000004</v>
      </c>
      <c r="B820">
        <v>32.764400000000002</v>
      </c>
    </row>
    <row r="821" spans="1:2" x14ac:dyDescent="0.3">
      <c r="A821">
        <v>593.03800000000001</v>
      </c>
      <c r="B821">
        <v>33.009770000000003</v>
      </c>
    </row>
    <row r="822" spans="1:2" x14ac:dyDescent="0.3">
      <c r="A822">
        <v>593.52</v>
      </c>
      <c r="B822">
        <v>24.983640000000001</v>
      </c>
    </row>
    <row r="823" spans="1:2" x14ac:dyDescent="0.3">
      <c r="A823">
        <v>594.00199999999995</v>
      </c>
      <c r="B823">
        <v>11.76648</v>
      </c>
    </row>
    <row r="824" spans="1:2" x14ac:dyDescent="0.3">
      <c r="A824">
        <v>594.48400000000004</v>
      </c>
      <c r="B824">
        <v>8.1271970000000007</v>
      </c>
    </row>
    <row r="825" spans="1:2" x14ac:dyDescent="0.3">
      <c r="A825">
        <v>594.96699999999998</v>
      </c>
      <c r="B825">
        <v>19.182739999999999</v>
      </c>
    </row>
    <row r="826" spans="1:2" x14ac:dyDescent="0.3">
      <c r="A826">
        <v>595.44899999999996</v>
      </c>
      <c r="B826">
        <v>14.9917</v>
      </c>
    </row>
    <row r="827" spans="1:2" x14ac:dyDescent="0.3">
      <c r="A827">
        <v>595.93100000000004</v>
      </c>
      <c r="B827">
        <v>7.375</v>
      </c>
    </row>
    <row r="828" spans="1:2" x14ac:dyDescent="0.3">
      <c r="A828">
        <v>596.41300000000001</v>
      </c>
      <c r="B828">
        <v>7.7043460000000001</v>
      </c>
    </row>
    <row r="829" spans="1:2" x14ac:dyDescent="0.3">
      <c r="A829">
        <v>596.89499999999998</v>
      </c>
      <c r="B829">
        <v>12.76929</v>
      </c>
    </row>
    <row r="830" spans="1:2" x14ac:dyDescent="0.3">
      <c r="A830">
        <v>597.37699999999995</v>
      </c>
      <c r="B830">
        <v>11.73962</v>
      </c>
    </row>
    <row r="831" spans="1:2" x14ac:dyDescent="0.3">
      <c r="A831">
        <v>597.85900000000004</v>
      </c>
      <c r="B831">
        <v>2.0169679999999999</v>
      </c>
    </row>
    <row r="832" spans="1:2" x14ac:dyDescent="0.3">
      <c r="A832">
        <v>598.34100000000001</v>
      </c>
      <c r="B832">
        <v>16.319579999999998</v>
      </c>
    </row>
    <row r="833" spans="1:2" x14ac:dyDescent="0.3">
      <c r="A833">
        <v>598.82299999999998</v>
      </c>
      <c r="B833">
        <v>28.039429999999999</v>
      </c>
    </row>
    <row r="834" spans="1:2" x14ac:dyDescent="0.3">
      <c r="A834">
        <v>599.30600000000004</v>
      </c>
      <c r="B834">
        <v>35.909790000000001</v>
      </c>
    </row>
    <row r="835" spans="1:2" x14ac:dyDescent="0.3">
      <c r="A835">
        <v>599.78800000000001</v>
      </c>
      <c r="B835">
        <v>35.336669999999998</v>
      </c>
    </row>
    <row r="836" spans="1:2" x14ac:dyDescent="0.3">
      <c r="A836">
        <v>600.27</v>
      </c>
      <c r="B836">
        <v>27.06409</v>
      </c>
    </row>
    <row r="837" spans="1:2" x14ac:dyDescent="0.3">
      <c r="A837">
        <v>600.75199999999995</v>
      </c>
      <c r="B837">
        <v>20.611450000000001</v>
      </c>
    </row>
    <row r="838" spans="1:2" x14ac:dyDescent="0.3">
      <c r="A838">
        <v>601.23400000000004</v>
      </c>
      <c r="B838">
        <v>24.84534</v>
      </c>
    </row>
    <row r="839" spans="1:2" x14ac:dyDescent="0.3">
      <c r="A839">
        <v>601.71600000000001</v>
      </c>
      <c r="B839">
        <v>38.065309999999997</v>
      </c>
    </row>
    <row r="840" spans="1:2" x14ac:dyDescent="0.3">
      <c r="A840">
        <v>602.19799999999998</v>
      </c>
      <c r="B840">
        <v>50.43835</v>
      </c>
    </row>
    <row r="841" spans="1:2" x14ac:dyDescent="0.3">
      <c r="A841">
        <v>602.67999999999995</v>
      </c>
      <c r="B841">
        <v>63.641719999999999</v>
      </c>
    </row>
    <row r="842" spans="1:2" x14ac:dyDescent="0.3">
      <c r="A842">
        <v>603.16200000000003</v>
      </c>
      <c r="B842">
        <v>71.864009999999993</v>
      </c>
    </row>
    <row r="843" spans="1:2" x14ac:dyDescent="0.3">
      <c r="A843">
        <v>603.64499999999998</v>
      </c>
      <c r="B843">
        <v>67.681759999999997</v>
      </c>
    </row>
    <row r="844" spans="1:2" x14ac:dyDescent="0.3">
      <c r="A844">
        <v>604.12699999999995</v>
      </c>
      <c r="B844">
        <v>62.482790000000001</v>
      </c>
    </row>
    <row r="845" spans="1:2" x14ac:dyDescent="0.3">
      <c r="A845">
        <v>604.60900000000004</v>
      </c>
      <c r="B845">
        <v>65.730590000000007</v>
      </c>
    </row>
    <row r="846" spans="1:2" x14ac:dyDescent="0.3">
      <c r="A846">
        <v>605.09100000000001</v>
      </c>
      <c r="B846">
        <v>77.057739999999995</v>
      </c>
    </row>
    <row r="847" spans="1:2" x14ac:dyDescent="0.3">
      <c r="A847">
        <v>605.57299999999998</v>
      </c>
      <c r="B847">
        <v>88.655760000000001</v>
      </c>
    </row>
    <row r="848" spans="1:2" x14ac:dyDescent="0.3">
      <c r="A848">
        <v>606.05499999999995</v>
      </c>
      <c r="B848">
        <v>98.922610000000006</v>
      </c>
    </row>
    <row r="849" spans="1:2" x14ac:dyDescent="0.3">
      <c r="A849">
        <v>606.53700000000003</v>
      </c>
      <c r="B849">
        <v>107.0433</v>
      </c>
    </row>
    <row r="850" spans="1:2" x14ac:dyDescent="0.3">
      <c r="A850">
        <v>607.01900000000001</v>
      </c>
      <c r="B850">
        <v>111.715</v>
      </c>
    </row>
    <row r="851" spans="1:2" x14ac:dyDescent="0.3">
      <c r="A851">
        <v>607.50199999999995</v>
      </c>
      <c r="B851">
        <v>113.66589999999999</v>
      </c>
    </row>
    <row r="852" spans="1:2" x14ac:dyDescent="0.3">
      <c r="A852">
        <v>607.98400000000004</v>
      </c>
      <c r="B852">
        <v>114.2627</v>
      </c>
    </row>
    <row r="853" spans="1:2" x14ac:dyDescent="0.3">
      <c r="A853">
        <v>608.46600000000001</v>
      </c>
      <c r="B853">
        <v>113.97199999999999</v>
      </c>
    </row>
    <row r="854" spans="1:2" x14ac:dyDescent="0.3">
      <c r="A854">
        <v>608.94799999999998</v>
      </c>
      <c r="B854">
        <v>114.07859999999999</v>
      </c>
    </row>
    <row r="855" spans="1:2" x14ac:dyDescent="0.3">
      <c r="A855">
        <v>609.42999999999995</v>
      </c>
      <c r="B855">
        <v>116.5137</v>
      </c>
    </row>
    <row r="856" spans="1:2" x14ac:dyDescent="0.3">
      <c r="A856">
        <v>609.91200000000003</v>
      </c>
      <c r="B856">
        <v>121.6183</v>
      </c>
    </row>
    <row r="857" spans="1:2" x14ac:dyDescent="0.3">
      <c r="A857">
        <v>610.39400000000001</v>
      </c>
      <c r="B857">
        <v>124.62269999999999</v>
      </c>
    </row>
    <row r="858" spans="1:2" x14ac:dyDescent="0.3">
      <c r="A858">
        <v>610.87599999999998</v>
      </c>
      <c r="B858">
        <v>126.4297</v>
      </c>
    </row>
    <row r="859" spans="1:2" x14ac:dyDescent="0.3">
      <c r="A859">
        <v>611.35900000000004</v>
      </c>
      <c r="B859">
        <v>124.6044</v>
      </c>
    </row>
    <row r="860" spans="1:2" x14ac:dyDescent="0.3">
      <c r="A860">
        <v>611.84100000000001</v>
      </c>
      <c r="B860">
        <v>109.17100000000001</v>
      </c>
    </row>
    <row r="861" spans="1:2" x14ac:dyDescent="0.3">
      <c r="A861">
        <v>612.32299999999998</v>
      </c>
      <c r="B861">
        <v>95.382930000000002</v>
      </c>
    </row>
    <row r="862" spans="1:2" x14ac:dyDescent="0.3">
      <c r="A862">
        <v>612.80499999999995</v>
      </c>
      <c r="B862">
        <v>104.4695</v>
      </c>
    </row>
    <row r="863" spans="1:2" x14ac:dyDescent="0.3">
      <c r="A863">
        <v>613.28700000000003</v>
      </c>
      <c r="B863">
        <v>139.08680000000001</v>
      </c>
    </row>
    <row r="864" spans="1:2" x14ac:dyDescent="0.3">
      <c r="A864">
        <v>613.76900000000001</v>
      </c>
      <c r="B864">
        <v>167.10509999999999</v>
      </c>
    </row>
    <row r="865" spans="1:2" x14ac:dyDescent="0.3">
      <c r="A865">
        <v>614.25099999999998</v>
      </c>
      <c r="B865">
        <v>162.6737</v>
      </c>
    </row>
    <row r="866" spans="1:2" x14ac:dyDescent="0.3">
      <c r="A866">
        <v>614.73299999999995</v>
      </c>
      <c r="B866">
        <v>144.87129999999999</v>
      </c>
    </row>
    <row r="867" spans="1:2" x14ac:dyDescent="0.3">
      <c r="A867">
        <v>615.21600000000001</v>
      </c>
      <c r="B867">
        <v>140.2422</v>
      </c>
    </row>
    <row r="868" spans="1:2" x14ac:dyDescent="0.3">
      <c r="A868">
        <v>615.69799999999998</v>
      </c>
      <c r="B868">
        <v>147.93459999999999</v>
      </c>
    </row>
    <row r="869" spans="1:2" x14ac:dyDescent="0.3">
      <c r="A869">
        <v>616.17999999999995</v>
      </c>
      <c r="B869">
        <v>156.0625</v>
      </c>
    </row>
    <row r="870" spans="1:2" x14ac:dyDescent="0.3">
      <c r="A870">
        <v>616.66200000000003</v>
      </c>
      <c r="B870">
        <v>159.0232</v>
      </c>
    </row>
    <row r="871" spans="1:2" x14ac:dyDescent="0.3">
      <c r="A871">
        <v>617.14400000000001</v>
      </c>
      <c r="B871">
        <v>161.53280000000001</v>
      </c>
    </row>
    <row r="872" spans="1:2" x14ac:dyDescent="0.3">
      <c r="A872">
        <v>617.62599999999998</v>
      </c>
      <c r="B872">
        <v>172.5187</v>
      </c>
    </row>
    <row r="873" spans="1:2" x14ac:dyDescent="0.3">
      <c r="A873">
        <v>618.10799999999995</v>
      </c>
      <c r="B873">
        <v>196.22970000000001</v>
      </c>
    </row>
    <row r="874" spans="1:2" x14ac:dyDescent="0.3">
      <c r="A874">
        <v>618.59</v>
      </c>
      <c r="B874">
        <v>213.34620000000001</v>
      </c>
    </row>
    <row r="875" spans="1:2" x14ac:dyDescent="0.3">
      <c r="A875">
        <v>619.072</v>
      </c>
      <c r="B875">
        <v>226.10290000000001</v>
      </c>
    </row>
    <row r="876" spans="1:2" x14ac:dyDescent="0.3">
      <c r="A876">
        <v>619.55499999999995</v>
      </c>
      <c r="B876">
        <v>229.6782</v>
      </c>
    </row>
    <row r="877" spans="1:2" x14ac:dyDescent="0.3">
      <c r="A877">
        <v>620.03700000000003</v>
      </c>
      <c r="B877">
        <v>212.51349999999999</v>
      </c>
    </row>
    <row r="878" spans="1:2" x14ac:dyDescent="0.3">
      <c r="A878">
        <v>620.51900000000001</v>
      </c>
      <c r="B878">
        <v>188.92679999999999</v>
      </c>
    </row>
    <row r="879" spans="1:2" x14ac:dyDescent="0.3">
      <c r="A879">
        <v>621.00099999999998</v>
      </c>
      <c r="B879">
        <v>178.98339999999999</v>
      </c>
    </row>
    <row r="880" spans="1:2" x14ac:dyDescent="0.3">
      <c r="A880">
        <v>621.48299999999995</v>
      </c>
      <c r="B880">
        <v>188.38460000000001</v>
      </c>
    </row>
    <row r="881" spans="1:2" x14ac:dyDescent="0.3">
      <c r="A881">
        <v>621.96500000000003</v>
      </c>
      <c r="B881">
        <v>205.95089999999999</v>
      </c>
    </row>
    <row r="882" spans="1:2" x14ac:dyDescent="0.3">
      <c r="A882">
        <v>622.447</v>
      </c>
      <c r="B882">
        <v>230.8263</v>
      </c>
    </row>
    <row r="883" spans="1:2" x14ac:dyDescent="0.3">
      <c r="A883">
        <v>622.92899999999997</v>
      </c>
      <c r="B883">
        <v>255.08779999999999</v>
      </c>
    </row>
    <row r="884" spans="1:2" x14ac:dyDescent="0.3">
      <c r="A884">
        <v>623.41099999999994</v>
      </c>
      <c r="B884">
        <v>256.8682</v>
      </c>
    </row>
    <row r="885" spans="1:2" x14ac:dyDescent="0.3">
      <c r="A885">
        <v>623.89400000000001</v>
      </c>
      <c r="B885">
        <v>236.18629999999999</v>
      </c>
    </row>
    <row r="886" spans="1:2" x14ac:dyDescent="0.3">
      <c r="A886">
        <v>624.37599999999998</v>
      </c>
      <c r="B886">
        <v>221.70590000000001</v>
      </c>
    </row>
    <row r="887" spans="1:2" x14ac:dyDescent="0.3">
      <c r="A887">
        <v>624.85799999999995</v>
      </c>
      <c r="B887">
        <v>229.82089999999999</v>
      </c>
    </row>
    <row r="888" spans="1:2" x14ac:dyDescent="0.3">
      <c r="A888">
        <v>625.34</v>
      </c>
      <c r="B888">
        <v>251.46770000000001</v>
      </c>
    </row>
    <row r="889" spans="1:2" x14ac:dyDescent="0.3">
      <c r="A889">
        <v>625.822</v>
      </c>
      <c r="B889">
        <v>265.94299999999998</v>
      </c>
    </row>
    <row r="890" spans="1:2" x14ac:dyDescent="0.3">
      <c r="A890">
        <v>626.30399999999997</v>
      </c>
      <c r="B890">
        <v>267.4255</v>
      </c>
    </row>
    <row r="891" spans="1:2" x14ac:dyDescent="0.3">
      <c r="A891">
        <v>626.78599999999994</v>
      </c>
      <c r="B891">
        <v>274.89659999999998</v>
      </c>
    </row>
    <row r="892" spans="1:2" x14ac:dyDescent="0.3">
      <c r="A892">
        <v>627.26800000000003</v>
      </c>
      <c r="B892">
        <v>302.33120000000002</v>
      </c>
    </row>
    <row r="893" spans="1:2" x14ac:dyDescent="0.3">
      <c r="A893">
        <v>627.75</v>
      </c>
      <c r="B893">
        <v>321.2441</v>
      </c>
    </row>
    <row r="894" spans="1:2" x14ac:dyDescent="0.3">
      <c r="A894">
        <v>628.23299999999995</v>
      </c>
      <c r="B894">
        <v>302.77109999999999</v>
      </c>
    </row>
    <row r="895" spans="1:2" x14ac:dyDescent="0.3">
      <c r="A895">
        <v>628.71500000000003</v>
      </c>
      <c r="B895">
        <v>269.9907</v>
      </c>
    </row>
    <row r="896" spans="1:2" x14ac:dyDescent="0.3">
      <c r="A896">
        <v>629.197</v>
      </c>
      <c r="B896">
        <v>269.7869</v>
      </c>
    </row>
    <row r="897" spans="1:2" x14ac:dyDescent="0.3">
      <c r="A897">
        <v>629.67899999999997</v>
      </c>
      <c r="B897">
        <v>323.5942</v>
      </c>
    </row>
    <row r="898" spans="1:2" x14ac:dyDescent="0.3">
      <c r="A898">
        <v>630.16099999999994</v>
      </c>
      <c r="B898">
        <v>382.91919999999999</v>
      </c>
    </row>
    <row r="899" spans="1:2" x14ac:dyDescent="0.3">
      <c r="A899">
        <v>630.64300000000003</v>
      </c>
      <c r="B899">
        <v>391.62729999999999</v>
      </c>
    </row>
    <row r="900" spans="1:2" x14ac:dyDescent="0.3">
      <c r="A900">
        <v>631.125</v>
      </c>
      <c r="B900">
        <v>368.08749999999998</v>
      </c>
    </row>
    <row r="901" spans="1:2" x14ac:dyDescent="0.3">
      <c r="A901">
        <v>631.60699999999997</v>
      </c>
      <c r="B901">
        <v>364.0883</v>
      </c>
    </row>
    <row r="902" spans="1:2" x14ac:dyDescent="0.3">
      <c r="A902">
        <v>632.08900000000006</v>
      </c>
      <c r="B902">
        <v>384.97609999999997</v>
      </c>
    </row>
    <row r="903" spans="1:2" x14ac:dyDescent="0.3">
      <c r="A903">
        <v>632.572</v>
      </c>
      <c r="B903">
        <v>415.19709999999998</v>
      </c>
    </row>
    <row r="904" spans="1:2" x14ac:dyDescent="0.3">
      <c r="A904">
        <v>633.05399999999997</v>
      </c>
      <c r="B904">
        <v>449.55930000000001</v>
      </c>
    </row>
    <row r="905" spans="1:2" x14ac:dyDescent="0.3">
      <c r="A905">
        <v>633.53599999999994</v>
      </c>
      <c r="B905">
        <v>482.58870000000002</v>
      </c>
    </row>
    <row r="906" spans="1:2" x14ac:dyDescent="0.3">
      <c r="A906">
        <v>634.01800000000003</v>
      </c>
      <c r="B906">
        <v>498.71129999999999</v>
      </c>
    </row>
    <row r="907" spans="1:2" x14ac:dyDescent="0.3">
      <c r="A907">
        <v>634.5</v>
      </c>
      <c r="B907">
        <v>474.73180000000002</v>
      </c>
    </row>
    <row r="908" spans="1:2" x14ac:dyDescent="0.3">
      <c r="A908">
        <v>634.98199999999997</v>
      </c>
      <c r="B908">
        <v>471.28190000000001</v>
      </c>
    </row>
    <row r="909" spans="1:2" x14ac:dyDescent="0.3">
      <c r="A909">
        <v>635.46400000000006</v>
      </c>
      <c r="B909">
        <v>506.20920000000001</v>
      </c>
    </row>
    <row r="910" spans="1:2" x14ac:dyDescent="0.3">
      <c r="A910">
        <v>635.94600000000003</v>
      </c>
      <c r="B910">
        <v>547.00779999999997</v>
      </c>
    </row>
    <row r="911" spans="1:2" x14ac:dyDescent="0.3">
      <c r="A911">
        <v>636.42899999999997</v>
      </c>
      <c r="B911">
        <v>574.0249</v>
      </c>
    </row>
    <row r="912" spans="1:2" x14ac:dyDescent="0.3">
      <c r="A912">
        <v>636.91099999999994</v>
      </c>
      <c r="B912">
        <v>591.86760000000004</v>
      </c>
    </row>
    <row r="913" spans="1:2" x14ac:dyDescent="0.3">
      <c r="A913">
        <v>637.39300000000003</v>
      </c>
      <c r="B913">
        <v>614.59630000000004</v>
      </c>
    </row>
    <row r="914" spans="1:2" x14ac:dyDescent="0.3">
      <c r="A914">
        <v>637.875</v>
      </c>
      <c r="B914">
        <v>649.1816</v>
      </c>
    </row>
    <row r="915" spans="1:2" x14ac:dyDescent="0.3">
      <c r="A915">
        <v>638.35699999999997</v>
      </c>
      <c r="B915">
        <v>683.42939999999999</v>
      </c>
    </row>
    <row r="916" spans="1:2" x14ac:dyDescent="0.3">
      <c r="A916">
        <v>638.83900000000006</v>
      </c>
      <c r="B916">
        <v>701.51030000000003</v>
      </c>
    </row>
    <row r="917" spans="1:2" x14ac:dyDescent="0.3">
      <c r="A917">
        <v>639.32100000000003</v>
      </c>
      <c r="B917">
        <v>708.84550000000002</v>
      </c>
    </row>
    <row r="918" spans="1:2" x14ac:dyDescent="0.3">
      <c r="A918">
        <v>639.803</v>
      </c>
      <c r="B918">
        <v>722.52319999999997</v>
      </c>
    </row>
    <row r="919" spans="1:2" x14ac:dyDescent="0.3">
      <c r="A919">
        <v>640.28599999999994</v>
      </c>
      <c r="B919">
        <v>744.89790000000005</v>
      </c>
    </row>
    <row r="920" spans="1:2" x14ac:dyDescent="0.3">
      <c r="A920">
        <v>640.76800000000003</v>
      </c>
      <c r="B920">
        <v>771.22220000000004</v>
      </c>
    </row>
    <row r="921" spans="1:2" x14ac:dyDescent="0.3">
      <c r="A921">
        <v>641.25</v>
      </c>
      <c r="B921">
        <v>799.14160000000004</v>
      </c>
    </row>
    <row r="922" spans="1:2" x14ac:dyDescent="0.3">
      <c r="A922">
        <v>641.73199999999997</v>
      </c>
      <c r="B922">
        <v>827.71479999999997</v>
      </c>
    </row>
    <row r="923" spans="1:2" x14ac:dyDescent="0.3">
      <c r="A923">
        <v>642.21400000000006</v>
      </c>
      <c r="B923">
        <v>853.71220000000005</v>
      </c>
    </row>
    <row r="924" spans="1:2" x14ac:dyDescent="0.3">
      <c r="A924">
        <v>642.69600000000003</v>
      </c>
      <c r="B924">
        <v>869.75509999999997</v>
      </c>
    </row>
    <row r="925" spans="1:2" x14ac:dyDescent="0.3">
      <c r="A925">
        <v>643.178</v>
      </c>
      <c r="B925">
        <v>894.45450000000005</v>
      </c>
    </row>
    <row r="926" spans="1:2" x14ac:dyDescent="0.3">
      <c r="A926">
        <v>643.66</v>
      </c>
      <c r="B926">
        <v>935.827</v>
      </c>
    </row>
    <row r="927" spans="1:2" x14ac:dyDescent="0.3">
      <c r="A927">
        <v>644.14300000000003</v>
      </c>
      <c r="B927">
        <v>977.7056</v>
      </c>
    </row>
    <row r="928" spans="1:2" x14ac:dyDescent="0.3">
      <c r="A928">
        <v>644.625</v>
      </c>
      <c r="B928">
        <v>1009.822</v>
      </c>
    </row>
    <row r="929" spans="1:2" x14ac:dyDescent="0.3">
      <c r="A929">
        <v>645.10699999999997</v>
      </c>
      <c r="B929">
        <v>1035.4100000000001</v>
      </c>
    </row>
    <row r="930" spans="1:2" x14ac:dyDescent="0.3">
      <c r="A930">
        <v>645.58900000000006</v>
      </c>
      <c r="B930">
        <v>1063.4159999999999</v>
      </c>
    </row>
    <row r="931" spans="1:2" x14ac:dyDescent="0.3">
      <c r="A931">
        <v>646.07100000000003</v>
      </c>
      <c r="B931">
        <v>1098.6379999999999</v>
      </c>
    </row>
    <row r="932" spans="1:2" x14ac:dyDescent="0.3">
      <c r="A932">
        <v>646.553</v>
      </c>
      <c r="B932">
        <v>1134.6569999999999</v>
      </c>
    </row>
    <row r="933" spans="1:2" x14ac:dyDescent="0.3">
      <c r="A933">
        <v>647.03499999999997</v>
      </c>
      <c r="B933">
        <v>1160.8679999999999</v>
      </c>
    </row>
    <row r="934" spans="1:2" x14ac:dyDescent="0.3">
      <c r="A934">
        <v>647.51700000000005</v>
      </c>
      <c r="B934">
        <v>1179.894</v>
      </c>
    </row>
    <row r="935" spans="1:2" x14ac:dyDescent="0.3">
      <c r="A935">
        <v>647.99900000000002</v>
      </c>
      <c r="B935">
        <v>1208.856</v>
      </c>
    </row>
    <row r="936" spans="1:2" x14ac:dyDescent="0.3">
      <c r="A936">
        <v>648.48199999999997</v>
      </c>
      <c r="B936">
        <v>1252.614</v>
      </c>
    </row>
    <row r="937" spans="1:2" x14ac:dyDescent="0.3">
      <c r="A937">
        <v>648.96400000000006</v>
      </c>
      <c r="B937">
        <v>1306.011</v>
      </c>
    </row>
    <row r="938" spans="1:2" x14ac:dyDescent="0.3">
      <c r="A938">
        <v>649.44600000000003</v>
      </c>
      <c r="B938">
        <v>1368.203</v>
      </c>
    </row>
    <row r="939" spans="1:2" x14ac:dyDescent="0.3">
      <c r="A939">
        <v>649.928</v>
      </c>
      <c r="B939">
        <v>1432.6379999999999</v>
      </c>
    </row>
    <row r="940" spans="1:2" x14ac:dyDescent="0.3">
      <c r="A940">
        <v>650.41</v>
      </c>
      <c r="B940">
        <v>1477.2139999999999</v>
      </c>
    </row>
    <row r="941" spans="1:2" x14ac:dyDescent="0.3">
      <c r="A941">
        <v>650.89200000000005</v>
      </c>
      <c r="B941">
        <v>1472.806</v>
      </c>
    </row>
    <row r="942" spans="1:2" x14ac:dyDescent="0.3">
      <c r="A942">
        <v>651.37400000000002</v>
      </c>
      <c r="B942">
        <v>1494.606</v>
      </c>
    </row>
    <row r="943" spans="1:2" x14ac:dyDescent="0.3">
      <c r="A943">
        <v>651.85599999999999</v>
      </c>
      <c r="B943">
        <v>1566.0830000000001</v>
      </c>
    </row>
    <row r="944" spans="1:2" x14ac:dyDescent="0.3">
      <c r="A944">
        <v>652.33799999999997</v>
      </c>
      <c r="B944">
        <v>1641.241</v>
      </c>
    </row>
    <row r="945" spans="1:2" x14ac:dyDescent="0.3">
      <c r="A945">
        <v>652.82100000000003</v>
      </c>
      <c r="B945">
        <v>1694.1210000000001</v>
      </c>
    </row>
    <row r="946" spans="1:2" x14ac:dyDescent="0.3">
      <c r="A946">
        <v>653.303</v>
      </c>
      <c r="B946">
        <v>1729.7090000000001</v>
      </c>
    </row>
    <row r="947" spans="1:2" x14ac:dyDescent="0.3">
      <c r="A947">
        <v>653.78499999999997</v>
      </c>
      <c r="B947">
        <v>1761.547</v>
      </c>
    </row>
    <row r="948" spans="1:2" x14ac:dyDescent="0.3">
      <c r="A948">
        <v>654.26700000000005</v>
      </c>
      <c r="B948">
        <v>1793.885</v>
      </c>
    </row>
    <row r="949" spans="1:2" x14ac:dyDescent="0.3">
      <c r="A949">
        <v>654.74900000000002</v>
      </c>
      <c r="B949">
        <v>1825.998</v>
      </c>
    </row>
    <row r="950" spans="1:2" x14ac:dyDescent="0.3">
      <c r="A950">
        <v>655.23099999999999</v>
      </c>
      <c r="B950">
        <v>1858.61</v>
      </c>
    </row>
    <row r="951" spans="1:2" x14ac:dyDescent="0.3">
      <c r="A951">
        <v>655.71299999999997</v>
      </c>
      <c r="B951">
        <v>1890.866</v>
      </c>
    </row>
    <row r="952" spans="1:2" x14ac:dyDescent="0.3">
      <c r="A952">
        <v>656.19500000000005</v>
      </c>
      <c r="B952">
        <v>1916.604</v>
      </c>
    </row>
    <row r="953" spans="1:2" x14ac:dyDescent="0.3">
      <c r="A953">
        <v>656.67700000000002</v>
      </c>
      <c r="B953">
        <v>1935.3230000000001</v>
      </c>
    </row>
    <row r="954" spans="1:2" x14ac:dyDescent="0.3">
      <c r="A954">
        <v>657.16</v>
      </c>
      <c r="B954">
        <v>1960.99</v>
      </c>
    </row>
    <row r="955" spans="1:2" x14ac:dyDescent="0.3">
      <c r="A955">
        <v>657.64200000000005</v>
      </c>
      <c r="B955">
        <v>2005.646</v>
      </c>
    </row>
    <row r="956" spans="1:2" x14ac:dyDescent="0.3">
      <c r="A956">
        <v>658.12400000000002</v>
      </c>
      <c r="B956">
        <v>2060.9270000000001</v>
      </c>
    </row>
    <row r="957" spans="1:2" x14ac:dyDescent="0.3">
      <c r="A957">
        <v>658.60599999999999</v>
      </c>
      <c r="B957">
        <v>2098.5160000000001</v>
      </c>
    </row>
    <row r="958" spans="1:2" x14ac:dyDescent="0.3">
      <c r="A958">
        <v>659.08799999999997</v>
      </c>
      <c r="B958">
        <v>2109.7269999999999</v>
      </c>
    </row>
    <row r="959" spans="1:2" x14ac:dyDescent="0.3">
      <c r="A959">
        <v>659.57</v>
      </c>
      <c r="B959">
        <v>2118.4789999999998</v>
      </c>
    </row>
    <row r="960" spans="1:2" x14ac:dyDescent="0.3">
      <c r="A960">
        <v>660.05200000000002</v>
      </c>
      <c r="B960">
        <v>2118.5210000000002</v>
      </c>
    </row>
    <row r="961" spans="1:2" x14ac:dyDescent="0.3">
      <c r="A961">
        <v>660.53399999999999</v>
      </c>
      <c r="B961">
        <v>2123.0889999999999</v>
      </c>
    </row>
    <row r="962" spans="1:2" x14ac:dyDescent="0.3">
      <c r="A962">
        <v>661.01599999999996</v>
      </c>
      <c r="B962">
        <v>2143.721</v>
      </c>
    </row>
    <row r="963" spans="1:2" x14ac:dyDescent="0.3">
      <c r="A963">
        <v>661.49900000000002</v>
      </c>
      <c r="B963">
        <v>2173.2570000000001</v>
      </c>
    </row>
    <row r="964" spans="1:2" x14ac:dyDescent="0.3">
      <c r="A964">
        <v>661.98099999999999</v>
      </c>
      <c r="B964">
        <v>2194.3960000000002</v>
      </c>
    </row>
    <row r="965" spans="1:2" x14ac:dyDescent="0.3">
      <c r="A965">
        <v>662.46299999999997</v>
      </c>
      <c r="B965">
        <v>2197.9340000000002</v>
      </c>
    </row>
    <row r="966" spans="1:2" x14ac:dyDescent="0.3">
      <c r="A966">
        <v>662.94500000000005</v>
      </c>
      <c r="B966">
        <v>2205.1350000000002</v>
      </c>
    </row>
    <row r="967" spans="1:2" x14ac:dyDescent="0.3">
      <c r="A967">
        <v>663.42700000000002</v>
      </c>
      <c r="B967">
        <v>2246.0349999999999</v>
      </c>
    </row>
    <row r="968" spans="1:2" x14ac:dyDescent="0.3">
      <c r="A968">
        <v>663.90899999999999</v>
      </c>
      <c r="B968">
        <v>2298.9270000000001</v>
      </c>
    </row>
    <row r="969" spans="1:2" x14ac:dyDescent="0.3">
      <c r="A969">
        <v>664.39099999999996</v>
      </c>
      <c r="B969">
        <v>2320.13</v>
      </c>
    </row>
    <row r="970" spans="1:2" x14ac:dyDescent="0.3">
      <c r="A970">
        <v>664.87300000000005</v>
      </c>
      <c r="B970">
        <v>2306.8470000000002</v>
      </c>
    </row>
    <row r="971" spans="1:2" x14ac:dyDescent="0.3">
      <c r="A971">
        <v>665.35599999999999</v>
      </c>
      <c r="B971">
        <v>2280.7269999999999</v>
      </c>
    </row>
    <row r="972" spans="1:2" x14ac:dyDescent="0.3">
      <c r="A972">
        <v>665.83799999999997</v>
      </c>
      <c r="B972">
        <v>2253.4189999999999</v>
      </c>
    </row>
    <row r="973" spans="1:2" x14ac:dyDescent="0.3">
      <c r="A973">
        <v>666.32</v>
      </c>
      <c r="B973">
        <v>2227.6</v>
      </c>
    </row>
    <row r="974" spans="1:2" x14ac:dyDescent="0.3">
      <c r="A974">
        <v>666.80200000000002</v>
      </c>
      <c r="B974">
        <v>2212.0300000000002</v>
      </c>
    </row>
    <row r="975" spans="1:2" x14ac:dyDescent="0.3">
      <c r="A975">
        <v>667.28399999999999</v>
      </c>
      <c r="B975">
        <v>2216.181</v>
      </c>
    </row>
    <row r="976" spans="1:2" x14ac:dyDescent="0.3">
      <c r="A976">
        <v>667.76599999999996</v>
      </c>
      <c r="B976">
        <v>2206.6959999999999</v>
      </c>
    </row>
    <row r="977" spans="1:2" x14ac:dyDescent="0.3">
      <c r="A977">
        <v>668.24800000000005</v>
      </c>
      <c r="B977">
        <v>2163.953</v>
      </c>
    </row>
    <row r="978" spans="1:2" x14ac:dyDescent="0.3">
      <c r="A978">
        <v>668.73</v>
      </c>
      <c r="B978">
        <v>2127.2719999999999</v>
      </c>
    </row>
    <row r="979" spans="1:2" x14ac:dyDescent="0.3">
      <c r="A979">
        <v>669.21299999999997</v>
      </c>
      <c r="B979">
        <v>2120.3739999999998</v>
      </c>
    </row>
    <row r="980" spans="1:2" x14ac:dyDescent="0.3">
      <c r="A980">
        <v>669.69500000000005</v>
      </c>
      <c r="B980">
        <v>2128.9119999999998</v>
      </c>
    </row>
    <row r="981" spans="1:2" x14ac:dyDescent="0.3">
      <c r="A981">
        <v>670.17700000000002</v>
      </c>
      <c r="B981">
        <v>2126.4830000000002</v>
      </c>
    </row>
    <row r="982" spans="1:2" x14ac:dyDescent="0.3">
      <c r="A982">
        <v>670.65899999999999</v>
      </c>
      <c r="B982">
        <v>2104.5360000000001</v>
      </c>
    </row>
    <row r="983" spans="1:2" x14ac:dyDescent="0.3">
      <c r="A983">
        <v>671.14099999999996</v>
      </c>
      <c r="B983">
        <v>2080.8270000000002</v>
      </c>
    </row>
    <row r="984" spans="1:2" x14ac:dyDescent="0.3">
      <c r="A984">
        <v>671.62300000000005</v>
      </c>
      <c r="B984">
        <v>2072.9070000000002</v>
      </c>
    </row>
    <row r="985" spans="1:2" x14ac:dyDescent="0.3">
      <c r="A985">
        <v>672.10500000000002</v>
      </c>
      <c r="B985">
        <v>2065.5369999999998</v>
      </c>
    </row>
    <row r="986" spans="1:2" x14ac:dyDescent="0.3">
      <c r="A986">
        <v>672.58699999999999</v>
      </c>
      <c r="B986">
        <v>2037.3920000000001</v>
      </c>
    </row>
    <row r="987" spans="1:2" x14ac:dyDescent="0.3">
      <c r="A987">
        <v>673.07</v>
      </c>
      <c r="B987">
        <v>1989.346</v>
      </c>
    </row>
    <row r="988" spans="1:2" x14ac:dyDescent="0.3">
      <c r="A988">
        <v>673.55200000000002</v>
      </c>
      <c r="B988">
        <v>1932.0219999999999</v>
      </c>
    </row>
    <row r="989" spans="1:2" x14ac:dyDescent="0.3">
      <c r="A989">
        <v>674.03399999999999</v>
      </c>
      <c r="B989">
        <v>1869.557</v>
      </c>
    </row>
    <row r="990" spans="1:2" x14ac:dyDescent="0.3">
      <c r="A990">
        <v>674.51599999999996</v>
      </c>
      <c r="B990">
        <v>1810.5650000000001</v>
      </c>
    </row>
    <row r="991" spans="1:2" x14ac:dyDescent="0.3">
      <c r="A991">
        <v>674.99800000000005</v>
      </c>
      <c r="B991">
        <v>1774.65</v>
      </c>
    </row>
    <row r="992" spans="1:2" x14ac:dyDescent="0.3">
      <c r="A992">
        <v>675.48</v>
      </c>
      <c r="B992">
        <v>1768.386</v>
      </c>
    </row>
    <row r="993" spans="1:2" x14ac:dyDescent="0.3">
      <c r="A993">
        <v>675.96199999999999</v>
      </c>
      <c r="B993">
        <v>1750.4110000000001</v>
      </c>
    </row>
    <row r="994" spans="1:2" x14ac:dyDescent="0.3">
      <c r="A994">
        <v>676.44399999999996</v>
      </c>
      <c r="B994">
        <v>1710.7090000000001</v>
      </c>
    </row>
    <row r="995" spans="1:2" x14ac:dyDescent="0.3">
      <c r="A995">
        <v>676.92600000000004</v>
      </c>
      <c r="B995">
        <v>1673.9590000000001</v>
      </c>
    </row>
    <row r="996" spans="1:2" x14ac:dyDescent="0.3">
      <c r="A996">
        <v>677.40899999999999</v>
      </c>
      <c r="B996">
        <v>1656.174</v>
      </c>
    </row>
    <row r="997" spans="1:2" x14ac:dyDescent="0.3">
      <c r="A997">
        <v>677.89099999999996</v>
      </c>
      <c r="B997">
        <v>1646.81</v>
      </c>
    </row>
    <row r="998" spans="1:2" x14ac:dyDescent="0.3">
      <c r="A998">
        <v>678.37300000000005</v>
      </c>
      <c r="B998">
        <v>1633.63</v>
      </c>
    </row>
    <row r="999" spans="1:2" x14ac:dyDescent="0.3">
      <c r="A999">
        <v>678.85500000000002</v>
      </c>
      <c r="B999">
        <v>1617.6089999999999</v>
      </c>
    </row>
    <row r="1000" spans="1:2" x14ac:dyDescent="0.3">
      <c r="A1000">
        <v>679.33699999999999</v>
      </c>
      <c r="B1000">
        <v>1588.674</v>
      </c>
    </row>
    <row r="1001" spans="1:2" x14ac:dyDescent="0.3">
      <c r="A1001">
        <v>679.81899999999996</v>
      </c>
      <c r="B1001">
        <v>1528.616</v>
      </c>
    </row>
    <row r="1002" spans="1:2" x14ac:dyDescent="0.3">
      <c r="A1002">
        <v>680.30100000000004</v>
      </c>
      <c r="B1002">
        <v>1465.232</v>
      </c>
    </row>
    <row r="1003" spans="1:2" x14ac:dyDescent="0.3">
      <c r="A1003">
        <v>680.78300000000002</v>
      </c>
      <c r="B1003">
        <v>1420.83</v>
      </c>
    </row>
    <row r="1004" spans="1:2" x14ac:dyDescent="0.3">
      <c r="A1004">
        <v>681.26499999999999</v>
      </c>
      <c r="B1004">
        <v>1394.0619999999999</v>
      </c>
    </row>
    <row r="1005" spans="1:2" x14ac:dyDescent="0.3">
      <c r="A1005">
        <v>681.74800000000005</v>
      </c>
      <c r="B1005">
        <v>1384.154</v>
      </c>
    </row>
    <row r="1006" spans="1:2" x14ac:dyDescent="0.3">
      <c r="A1006">
        <v>682.23</v>
      </c>
      <c r="B1006">
        <v>1389.932</v>
      </c>
    </row>
    <row r="1007" spans="1:2" x14ac:dyDescent="0.3">
      <c r="A1007">
        <v>682.71199999999999</v>
      </c>
      <c r="B1007">
        <v>1388.5909999999999</v>
      </c>
    </row>
    <row r="1008" spans="1:2" x14ac:dyDescent="0.3">
      <c r="A1008">
        <v>683.19399999999996</v>
      </c>
      <c r="B1008">
        <v>1337.4469999999999</v>
      </c>
    </row>
    <row r="1009" spans="1:2" x14ac:dyDescent="0.3">
      <c r="A1009">
        <v>683.67600000000004</v>
      </c>
      <c r="B1009">
        <v>1239.1980000000001</v>
      </c>
    </row>
    <row r="1010" spans="1:2" x14ac:dyDescent="0.3">
      <c r="A1010">
        <v>684.15800000000002</v>
      </c>
      <c r="B1010">
        <v>1185.8610000000001</v>
      </c>
    </row>
    <row r="1011" spans="1:2" x14ac:dyDescent="0.3">
      <c r="A1011">
        <v>684.64</v>
      </c>
      <c r="B1011">
        <v>1192.5340000000001</v>
      </c>
    </row>
    <row r="1012" spans="1:2" x14ac:dyDescent="0.3">
      <c r="A1012">
        <v>685.12199999999996</v>
      </c>
      <c r="B1012">
        <v>1193.44</v>
      </c>
    </row>
    <row r="1013" spans="1:2" x14ac:dyDescent="0.3">
      <c r="A1013">
        <v>685.60400000000004</v>
      </c>
      <c r="B1013">
        <v>1155.713</v>
      </c>
    </row>
    <row r="1014" spans="1:2" x14ac:dyDescent="0.3">
      <c r="A1014">
        <v>686.08699999999999</v>
      </c>
      <c r="B1014">
        <v>1101.2809999999999</v>
      </c>
    </row>
    <row r="1015" spans="1:2" x14ac:dyDescent="0.3">
      <c r="A1015">
        <v>686.56899999999996</v>
      </c>
      <c r="B1015">
        <v>1064.9349999999999</v>
      </c>
    </row>
    <row r="1016" spans="1:2" x14ac:dyDescent="0.3">
      <c r="A1016">
        <v>687.05100000000004</v>
      </c>
      <c r="B1016">
        <v>1048.76</v>
      </c>
    </row>
    <row r="1017" spans="1:2" x14ac:dyDescent="0.3">
      <c r="A1017">
        <v>687.53300000000002</v>
      </c>
      <c r="B1017">
        <v>1031.702</v>
      </c>
    </row>
    <row r="1018" spans="1:2" x14ac:dyDescent="0.3">
      <c r="A1018">
        <v>688.01499999999999</v>
      </c>
      <c r="B1018">
        <v>1014.977</v>
      </c>
    </row>
    <row r="1019" spans="1:2" x14ac:dyDescent="0.3">
      <c r="A1019">
        <v>688.49699999999996</v>
      </c>
      <c r="B1019">
        <v>992.85619999999994</v>
      </c>
    </row>
    <row r="1020" spans="1:2" x14ac:dyDescent="0.3">
      <c r="A1020">
        <v>688.97900000000004</v>
      </c>
      <c r="B1020">
        <v>955.78250000000003</v>
      </c>
    </row>
    <row r="1021" spans="1:2" x14ac:dyDescent="0.3">
      <c r="A1021">
        <v>689.46100000000001</v>
      </c>
      <c r="B1021">
        <v>914.28440000000001</v>
      </c>
    </row>
    <row r="1022" spans="1:2" x14ac:dyDescent="0.3">
      <c r="A1022">
        <v>689.94299999999998</v>
      </c>
      <c r="B1022">
        <v>882.58630000000005</v>
      </c>
    </row>
    <row r="1023" spans="1:2" x14ac:dyDescent="0.3">
      <c r="A1023">
        <v>690.42600000000004</v>
      </c>
      <c r="B1023">
        <v>864.34199999999998</v>
      </c>
    </row>
    <row r="1024" spans="1:2" x14ac:dyDescent="0.3">
      <c r="A1024">
        <v>690.90800000000002</v>
      </c>
      <c r="B1024">
        <v>854.94119999999998</v>
      </c>
    </row>
    <row r="1025" spans="1:2" x14ac:dyDescent="0.3">
      <c r="A1025">
        <v>691.39</v>
      </c>
      <c r="B1025">
        <v>855.25019999999995</v>
      </c>
    </row>
    <row r="1026" spans="1:2" x14ac:dyDescent="0.3">
      <c r="A1026">
        <v>691.87199999999996</v>
      </c>
      <c r="B1026">
        <v>859.61879999999996</v>
      </c>
    </row>
    <row r="1027" spans="1:2" x14ac:dyDescent="0.3">
      <c r="A1027">
        <v>692.35400000000004</v>
      </c>
      <c r="B1027">
        <v>847.4991</v>
      </c>
    </row>
    <row r="1028" spans="1:2" x14ac:dyDescent="0.3">
      <c r="A1028">
        <v>692.83600000000001</v>
      </c>
      <c r="B1028">
        <v>819.11990000000003</v>
      </c>
    </row>
    <row r="1029" spans="1:2" x14ac:dyDescent="0.3">
      <c r="A1029">
        <v>693.31799999999998</v>
      </c>
      <c r="B1029">
        <v>807.82740000000001</v>
      </c>
    </row>
    <row r="1030" spans="1:2" x14ac:dyDescent="0.3">
      <c r="A1030">
        <v>693.8</v>
      </c>
      <c r="B1030">
        <v>757.13599999999997</v>
      </c>
    </row>
    <row r="1031" spans="1:2" x14ac:dyDescent="0.3">
      <c r="A1031">
        <v>694.28300000000002</v>
      </c>
      <c r="B1031">
        <v>762.65800000000002</v>
      </c>
    </row>
    <row r="1032" spans="1:2" x14ac:dyDescent="0.3">
      <c r="A1032">
        <v>694.76499999999999</v>
      </c>
      <c r="B1032">
        <v>754.54790000000003</v>
      </c>
    </row>
    <row r="1033" spans="1:2" x14ac:dyDescent="0.3">
      <c r="A1033">
        <v>695.24699999999996</v>
      </c>
      <c r="B1033">
        <v>733.54049999999995</v>
      </c>
    </row>
    <row r="1034" spans="1:2" x14ac:dyDescent="0.3">
      <c r="A1034">
        <v>695.72900000000004</v>
      </c>
      <c r="B1034">
        <v>679.70039999999995</v>
      </c>
    </row>
    <row r="1035" spans="1:2" x14ac:dyDescent="0.3">
      <c r="A1035">
        <v>696.21100000000001</v>
      </c>
      <c r="B1035">
        <v>666.43989999999997</v>
      </c>
    </row>
    <row r="1036" spans="1:2" x14ac:dyDescent="0.3">
      <c r="A1036">
        <v>696.69299999999998</v>
      </c>
      <c r="B1036">
        <v>652.31539999999995</v>
      </c>
    </row>
    <row r="1037" spans="1:2" x14ac:dyDescent="0.3">
      <c r="A1037">
        <v>697.17499999999995</v>
      </c>
      <c r="B1037">
        <v>628.05259999999998</v>
      </c>
    </row>
    <row r="1038" spans="1:2" x14ac:dyDescent="0.3">
      <c r="A1038">
        <v>697.65700000000004</v>
      </c>
      <c r="B1038">
        <v>599.53480000000002</v>
      </c>
    </row>
    <row r="1039" spans="1:2" x14ac:dyDescent="0.3">
      <c r="A1039">
        <v>698.14</v>
      </c>
      <c r="B1039">
        <v>570.79740000000004</v>
      </c>
    </row>
    <row r="1040" spans="1:2" x14ac:dyDescent="0.3">
      <c r="A1040">
        <v>698.62199999999996</v>
      </c>
      <c r="B1040">
        <v>542.97490000000005</v>
      </c>
    </row>
    <row r="1041" spans="1:2" x14ac:dyDescent="0.3">
      <c r="A1041">
        <v>699.10400000000004</v>
      </c>
      <c r="B1041">
        <v>517.71720000000005</v>
      </c>
    </row>
    <row r="1042" spans="1:2" x14ac:dyDescent="0.3">
      <c r="A1042">
        <v>699.58600000000001</v>
      </c>
      <c r="B1042">
        <v>494.10640000000001</v>
      </c>
    </row>
    <row r="1043" spans="1:2" x14ac:dyDescent="0.3">
      <c r="A1043">
        <v>700.06799999999998</v>
      </c>
      <c r="B1043">
        <v>476.13330000000002</v>
      </c>
    </row>
    <row r="1044" spans="1:2" x14ac:dyDescent="0.3">
      <c r="A1044">
        <v>700.55</v>
      </c>
      <c r="B1044">
        <v>473.63639999999998</v>
      </c>
    </row>
    <row r="1045" spans="1:2" x14ac:dyDescent="0.3">
      <c r="A1045">
        <v>701.03200000000004</v>
      </c>
      <c r="B1045">
        <v>477.88920000000002</v>
      </c>
    </row>
    <row r="1046" spans="1:2" x14ac:dyDescent="0.3">
      <c r="A1046">
        <v>701.51400000000001</v>
      </c>
      <c r="B1046">
        <v>469.0027</v>
      </c>
    </row>
    <row r="1047" spans="1:2" x14ac:dyDescent="0.3">
      <c r="A1047">
        <v>701.99699999999996</v>
      </c>
      <c r="B1047">
        <v>443.38720000000001</v>
      </c>
    </row>
    <row r="1048" spans="1:2" x14ac:dyDescent="0.3">
      <c r="A1048">
        <v>702.47900000000004</v>
      </c>
      <c r="B1048">
        <v>424.22579999999999</v>
      </c>
    </row>
    <row r="1049" spans="1:2" x14ac:dyDescent="0.3">
      <c r="A1049">
        <v>702.96100000000001</v>
      </c>
      <c r="B1049">
        <v>433.95699999999999</v>
      </c>
    </row>
    <row r="1050" spans="1:2" x14ac:dyDescent="0.3">
      <c r="A1050">
        <v>703.44299999999998</v>
      </c>
      <c r="B1050">
        <v>462.77940000000001</v>
      </c>
    </row>
    <row r="1051" spans="1:2" x14ac:dyDescent="0.3">
      <c r="A1051">
        <v>703.92499999999995</v>
      </c>
      <c r="B1051">
        <v>461.6</v>
      </c>
    </row>
    <row r="1052" spans="1:2" x14ac:dyDescent="0.3">
      <c r="A1052">
        <v>704.40700000000004</v>
      </c>
      <c r="B1052">
        <v>415.65699999999998</v>
      </c>
    </row>
    <row r="1053" spans="1:2" x14ac:dyDescent="0.3">
      <c r="A1053">
        <v>704.88900000000001</v>
      </c>
      <c r="B1053">
        <v>377.6472</v>
      </c>
    </row>
    <row r="1054" spans="1:2" x14ac:dyDescent="0.3">
      <c r="A1054">
        <v>705.37099999999998</v>
      </c>
      <c r="B1054">
        <v>356.21690000000001</v>
      </c>
    </row>
    <row r="1055" spans="1:2" x14ac:dyDescent="0.3">
      <c r="A1055">
        <v>705.85299999999995</v>
      </c>
      <c r="B1055">
        <v>339.14170000000001</v>
      </c>
    </row>
    <row r="1056" spans="1:2" x14ac:dyDescent="0.3">
      <c r="A1056">
        <v>706.33600000000001</v>
      </c>
      <c r="B1056">
        <v>317.3673</v>
      </c>
    </row>
    <row r="1057" spans="1:2" x14ac:dyDescent="0.3">
      <c r="A1057">
        <v>706.81799999999998</v>
      </c>
      <c r="B1057">
        <v>294.52080000000001</v>
      </c>
    </row>
    <row r="1058" spans="1:2" x14ac:dyDescent="0.3">
      <c r="A1058">
        <v>707.3</v>
      </c>
      <c r="B1058">
        <v>281.04590000000002</v>
      </c>
    </row>
    <row r="1059" spans="1:2" x14ac:dyDescent="0.3">
      <c r="A1059">
        <v>707.78200000000004</v>
      </c>
      <c r="B1059">
        <v>283.07029999999997</v>
      </c>
    </row>
    <row r="1060" spans="1:2" x14ac:dyDescent="0.3">
      <c r="A1060">
        <v>708.26400000000001</v>
      </c>
      <c r="B1060">
        <v>286.49020000000002</v>
      </c>
    </row>
    <row r="1061" spans="1:2" x14ac:dyDescent="0.3">
      <c r="A1061">
        <v>708.74599999999998</v>
      </c>
      <c r="B1061">
        <v>286.94709999999998</v>
      </c>
    </row>
    <row r="1062" spans="1:2" x14ac:dyDescent="0.3">
      <c r="A1062">
        <v>709.22799999999995</v>
      </c>
      <c r="B1062">
        <v>283.46910000000003</v>
      </c>
    </row>
    <row r="1063" spans="1:2" x14ac:dyDescent="0.3">
      <c r="A1063">
        <v>709.71</v>
      </c>
      <c r="B1063">
        <v>273.65660000000003</v>
      </c>
    </row>
    <row r="1064" spans="1:2" x14ac:dyDescent="0.3">
      <c r="A1064">
        <v>710.19200000000001</v>
      </c>
      <c r="B1064">
        <v>258.65980000000002</v>
      </c>
    </row>
    <row r="1065" spans="1:2" x14ac:dyDescent="0.3">
      <c r="A1065">
        <v>710.67499999999995</v>
      </c>
      <c r="B1065">
        <v>241.76589999999999</v>
      </c>
    </row>
    <row r="1066" spans="1:2" x14ac:dyDescent="0.3">
      <c r="A1066">
        <v>711.15700000000004</v>
      </c>
      <c r="B1066">
        <v>224.4735</v>
      </c>
    </row>
    <row r="1067" spans="1:2" x14ac:dyDescent="0.3">
      <c r="A1067">
        <v>711.63900000000001</v>
      </c>
      <c r="B1067">
        <v>207.80199999999999</v>
      </c>
    </row>
    <row r="1068" spans="1:2" x14ac:dyDescent="0.3">
      <c r="A1068">
        <v>712.12099999999998</v>
      </c>
      <c r="B1068">
        <v>191.33359999999999</v>
      </c>
    </row>
    <row r="1069" spans="1:2" x14ac:dyDescent="0.3">
      <c r="A1069">
        <v>712.60299999999995</v>
      </c>
      <c r="B1069">
        <v>176.25790000000001</v>
      </c>
    </row>
    <row r="1070" spans="1:2" x14ac:dyDescent="0.3">
      <c r="A1070">
        <v>713.08500000000004</v>
      </c>
      <c r="B1070">
        <v>176.9067</v>
      </c>
    </row>
    <row r="1071" spans="1:2" x14ac:dyDescent="0.3">
      <c r="A1071">
        <v>713.56700000000001</v>
      </c>
      <c r="B1071">
        <v>200.1044</v>
      </c>
    </row>
    <row r="1072" spans="1:2" x14ac:dyDescent="0.3">
      <c r="A1072">
        <v>714.04899999999998</v>
      </c>
      <c r="B1072">
        <v>212.0403</v>
      </c>
    </row>
    <row r="1073" spans="1:2" x14ac:dyDescent="0.3">
      <c r="A1073">
        <v>714.53099999999995</v>
      </c>
      <c r="B1073">
        <v>189.55369999999999</v>
      </c>
    </row>
    <row r="1074" spans="1:2" x14ac:dyDescent="0.3">
      <c r="A1074">
        <v>715.01400000000001</v>
      </c>
      <c r="B1074">
        <v>149.80000000000001</v>
      </c>
    </row>
    <row r="1075" spans="1:2" x14ac:dyDescent="0.3">
      <c r="A1075">
        <v>715.49599999999998</v>
      </c>
      <c r="B1075">
        <v>126.02330000000001</v>
      </c>
    </row>
    <row r="1076" spans="1:2" x14ac:dyDescent="0.3">
      <c r="A1076">
        <v>715.97799999999995</v>
      </c>
      <c r="B1076">
        <v>121.0275</v>
      </c>
    </row>
    <row r="1077" spans="1:2" x14ac:dyDescent="0.3">
      <c r="A1077">
        <v>716.46</v>
      </c>
      <c r="B1077">
        <v>120.6555</v>
      </c>
    </row>
    <row r="1078" spans="1:2" x14ac:dyDescent="0.3">
      <c r="A1078">
        <v>716.94200000000001</v>
      </c>
      <c r="B1078">
        <v>132.76820000000001</v>
      </c>
    </row>
    <row r="1079" spans="1:2" x14ac:dyDescent="0.3">
      <c r="A1079">
        <v>717.42399999999998</v>
      </c>
      <c r="B1079">
        <v>140.5078</v>
      </c>
    </row>
    <row r="1080" spans="1:2" x14ac:dyDescent="0.3">
      <c r="A1080">
        <v>717.90599999999995</v>
      </c>
      <c r="B1080">
        <v>131.6268</v>
      </c>
    </row>
    <row r="1081" spans="1:2" x14ac:dyDescent="0.3">
      <c r="A1081">
        <v>718.38800000000003</v>
      </c>
      <c r="B1081">
        <v>115.5607</v>
      </c>
    </row>
    <row r="1082" spans="1:2" x14ac:dyDescent="0.3">
      <c r="A1082">
        <v>718.87</v>
      </c>
      <c r="B1082">
        <v>106.2732</v>
      </c>
    </row>
    <row r="1083" spans="1:2" x14ac:dyDescent="0.3">
      <c r="A1083">
        <v>719.35299999999995</v>
      </c>
      <c r="B1083">
        <v>106.7765</v>
      </c>
    </row>
    <row r="1084" spans="1:2" x14ac:dyDescent="0.3">
      <c r="A1084">
        <v>719.83500000000004</v>
      </c>
      <c r="B1084">
        <v>108.8635</v>
      </c>
    </row>
    <row r="1085" spans="1:2" x14ac:dyDescent="0.3">
      <c r="A1085">
        <v>720.31700000000001</v>
      </c>
      <c r="B1085">
        <v>107.6927</v>
      </c>
    </row>
    <row r="1086" spans="1:2" x14ac:dyDescent="0.3">
      <c r="A1086">
        <v>720.79899999999998</v>
      </c>
      <c r="B1086">
        <v>103.25069999999999</v>
      </c>
    </row>
    <row r="1087" spans="1:2" x14ac:dyDescent="0.3">
      <c r="A1087">
        <v>721.28099999999995</v>
      </c>
      <c r="B1087">
        <v>92.372919999999993</v>
      </c>
    </row>
    <row r="1088" spans="1:2" x14ac:dyDescent="0.3">
      <c r="A1088">
        <v>721.76300000000003</v>
      </c>
      <c r="B1088">
        <v>76.896240000000006</v>
      </c>
    </row>
    <row r="1089" spans="1:2" x14ac:dyDescent="0.3">
      <c r="A1089">
        <v>722.245</v>
      </c>
      <c r="B1089">
        <v>66.233890000000002</v>
      </c>
    </row>
    <row r="1090" spans="1:2" x14ac:dyDescent="0.3">
      <c r="A1090">
        <v>722.72699999999998</v>
      </c>
      <c r="B1090">
        <v>63.477780000000003</v>
      </c>
    </row>
    <row r="1091" spans="1:2" x14ac:dyDescent="0.3">
      <c r="A1091">
        <v>723.21</v>
      </c>
      <c r="B1091">
        <v>64.410399999999996</v>
      </c>
    </row>
    <row r="1092" spans="1:2" x14ac:dyDescent="0.3">
      <c r="A1092">
        <v>723.69200000000001</v>
      </c>
      <c r="B1092">
        <v>64.622919999999993</v>
      </c>
    </row>
    <row r="1093" spans="1:2" x14ac:dyDescent="0.3">
      <c r="A1093">
        <v>724.17399999999998</v>
      </c>
      <c r="B1093">
        <v>64.15625</v>
      </c>
    </row>
    <row r="1094" spans="1:2" x14ac:dyDescent="0.3">
      <c r="A1094">
        <v>724.65599999999995</v>
      </c>
      <c r="B1094">
        <v>64.216309999999993</v>
      </c>
    </row>
    <row r="1095" spans="1:2" x14ac:dyDescent="0.3">
      <c r="A1095">
        <v>725.13800000000003</v>
      </c>
      <c r="B1095">
        <v>66.343990000000005</v>
      </c>
    </row>
    <row r="1096" spans="1:2" x14ac:dyDescent="0.3">
      <c r="A1096">
        <v>725.62</v>
      </c>
      <c r="B1096">
        <v>66.137330000000006</v>
      </c>
    </row>
    <row r="1097" spans="1:2" x14ac:dyDescent="0.3">
      <c r="A1097">
        <v>726.10199999999998</v>
      </c>
      <c r="B1097">
        <v>59.585450000000002</v>
      </c>
    </row>
    <row r="1098" spans="1:2" x14ac:dyDescent="0.3">
      <c r="A1098">
        <v>726.58399999999995</v>
      </c>
      <c r="B1098">
        <v>53.579099999999997</v>
      </c>
    </row>
    <row r="1099" spans="1:2" x14ac:dyDescent="0.3">
      <c r="A1099">
        <v>727.06700000000001</v>
      </c>
      <c r="B1099">
        <v>52.399169999999998</v>
      </c>
    </row>
    <row r="1100" spans="1:2" x14ac:dyDescent="0.3">
      <c r="A1100">
        <v>727.54899999999998</v>
      </c>
      <c r="B1100">
        <v>55.353389999999997</v>
      </c>
    </row>
    <row r="1101" spans="1:2" x14ac:dyDescent="0.3">
      <c r="A1101">
        <v>728.03099999999995</v>
      </c>
      <c r="B1101">
        <v>56.496339999999996</v>
      </c>
    </row>
    <row r="1102" spans="1:2" x14ac:dyDescent="0.3">
      <c r="A1102">
        <v>728.51300000000003</v>
      </c>
      <c r="B1102">
        <v>54.487549999999999</v>
      </c>
    </row>
    <row r="1103" spans="1:2" x14ac:dyDescent="0.3">
      <c r="A1103">
        <v>728.995</v>
      </c>
      <c r="B1103">
        <v>50.137079999999997</v>
      </c>
    </row>
    <row r="1104" spans="1:2" x14ac:dyDescent="0.3">
      <c r="A1104">
        <v>729.47699999999998</v>
      </c>
      <c r="B1104">
        <v>40.44153</v>
      </c>
    </row>
    <row r="1105" spans="1:2" x14ac:dyDescent="0.3">
      <c r="A1105">
        <v>729.95899999999995</v>
      </c>
      <c r="B1105">
        <v>30.622920000000001</v>
      </c>
    </row>
    <row r="1106" spans="1:2" x14ac:dyDescent="0.3">
      <c r="A1106">
        <v>730.44100000000003</v>
      </c>
      <c r="B1106">
        <v>28.51953</v>
      </c>
    </row>
    <row r="1107" spans="1:2" x14ac:dyDescent="0.3">
      <c r="A1107">
        <v>730.92399999999998</v>
      </c>
      <c r="B1107">
        <v>32.941650000000003</v>
      </c>
    </row>
    <row r="1108" spans="1:2" x14ac:dyDescent="0.3">
      <c r="A1108">
        <v>731.40599999999995</v>
      </c>
      <c r="B1108">
        <v>34.9801</v>
      </c>
    </row>
    <row r="1109" spans="1:2" x14ac:dyDescent="0.3">
      <c r="A1109">
        <v>731.88800000000003</v>
      </c>
      <c r="B1109">
        <v>28.883790000000001</v>
      </c>
    </row>
    <row r="1110" spans="1:2" x14ac:dyDescent="0.3">
      <c r="A1110">
        <v>732.37</v>
      </c>
      <c r="B1110">
        <v>20.390989999999999</v>
      </c>
    </row>
    <row r="1111" spans="1:2" x14ac:dyDescent="0.3">
      <c r="A1111">
        <v>732.85199999999998</v>
      </c>
      <c r="B1111">
        <v>22.639530000000001</v>
      </c>
    </row>
    <row r="1112" spans="1:2" x14ac:dyDescent="0.3">
      <c r="A1112">
        <v>733.33399999999995</v>
      </c>
      <c r="B1112">
        <v>34.512819999999998</v>
      </c>
    </row>
    <row r="1113" spans="1:2" x14ac:dyDescent="0.3">
      <c r="A1113">
        <v>733.81600000000003</v>
      </c>
      <c r="B1113">
        <v>33.057980000000001</v>
      </c>
    </row>
    <row r="1114" spans="1:2" x14ac:dyDescent="0.3">
      <c r="A1114">
        <v>734.298</v>
      </c>
      <c r="B1114">
        <v>13.36707</v>
      </c>
    </row>
    <row r="1115" spans="1:2" x14ac:dyDescent="0.3">
      <c r="A1115">
        <v>734.78</v>
      </c>
      <c r="B1115">
        <v>5.1784670000000004</v>
      </c>
    </row>
    <row r="1116" spans="1:2" x14ac:dyDescent="0.3">
      <c r="A1116">
        <v>735.26300000000003</v>
      </c>
      <c r="B1116">
        <v>11.363770000000001</v>
      </c>
    </row>
    <row r="1117" spans="1:2" x14ac:dyDescent="0.3">
      <c r="A1117">
        <v>735.745</v>
      </c>
      <c r="B1117">
        <v>10.798579999999999</v>
      </c>
    </row>
    <row r="1118" spans="1:2" x14ac:dyDescent="0.3">
      <c r="A1118">
        <v>736.22699999999998</v>
      </c>
      <c r="B1118">
        <v>16.083739999999999</v>
      </c>
    </row>
    <row r="1119" spans="1:2" x14ac:dyDescent="0.3">
      <c r="A1119">
        <v>736.70899999999995</v>
      </c>
      <c r="B1119">
        <v>31.936769999999999</v>
      </c>
    </row>
    <row r="1120" spans="1:2" x14ac:dyDescent="0.3">
      <c r="A1120">
        <v>737.19100000000003</v>
      </c>
      <c r="B1120">
        <v>41.451900000000002</v>
      </c>
    </row>
    <row r="1121" spans="1:2" x14ac:dyDescent="0.3">
      <c r="A1121">
        <v>737.673</v>
      </c>
      <c r="B1121">
        <v>42.403930000000003</v>
      </c>
    </row>
    <row r="1122" spans="1:2" x14ac:dyDescent="0.3">
      <c r="A1122">
        <v>738.15499999999997</v>
      </c>
      <c r="B1122">
        <v>38.881590000000003</v>
      </c>
    </row>
    <row r="1123" spans="1:2" x14ac:dyDescent="0.3">
      <c r="A1123">
        <v>738.63699999999994</v>
      </c>
      <c r="B1123">
        <v>33.463619999999999</v>
      </c>
    </row>
    <row r="1124" spans="1:2" x14ac:dyDescent="0.3">
      <c r="A1124">
        <v>739.11900000000003</v>
      </c>
      <c r="B1124">
        <v>25.521609999999999</v>
      </c>
    </row>
    <row r="1125" spans="1:2" x14ac:dyDescent="0.3">
      <c r="A1125">
        <v>739.60199999999998</v>
      </c>
      <c r="B1125">
        <v>12.44849</v>
      </c>
    </row>
    <row r="1126" spans="1:2" x14ac:dyDescent="0.3">
      <c r="A1126">
        <v>740.08399999999995</v>
      </c>
      <c r="B1126">
        <v>5.7246090000000001</v>
      </c>
    </row>
    <row r="1127" spans="1:2" x14ac:dyDescent="0.3">
      <c r="A1127">
        <v>740.56600000000003</v>
      </c>
      <c r="B1127">
        <v>18.884889999999999</v>
      </c>
    </row>
    <row r="1128" spans="1:2" x14ac:dyDescent="0.3">
      <c r="A1128">
        <v>741.048</v>
      </c>
      <c r="B1128">
        <v>16.48987</v>
      </c>
    </row>
    <row r="1129" spans="1:2" x14ac:dyDescent="0.3">
      <c r="A1129">
        <v>741.53</v>
      </c>
      <c r="B1129">
        <v>8.8630370000000003</v>
      </c>
    </row>
    <row r="1130" spans="1:2" x14ac:dyDescent="0.3">
      <c r="A1130">
        <v>742.01199999999994</v>
      </c>
      <c r="B1130">
        <v>7.998901</v>
      </c>
    </row>
    <row r="1131" spans="1:2" x14ac:dyDescent="0.3">
      <c r="A1131">
        <v>742.49400000000003</v>
      </c>
      <c r="B1131">
        <v>12.380129999999999</v>
      </c>
    </row>
    <row r="1132" spans="1:2" x14ac:dyDescent="0.3">
      <c r="A1132">
        <v>742.976</v>
      </c>
      <c r="B1132">
        <v>18.228149999999999</v>
      </c>
    </row>
    <row r="1133" spans="1:2" x14ac:dyDescent="0.3">
      <c r="A1133">
        <v>743.45799999999997</v>
      </c>
      <c r="B1133">
        <v>23.956299999999999</v>
      </c>
    </row>
    <row r="1134" spans="1:2" x14ac:dyDescent="0.3">
      <c r="A1134">
        <v>743.94100000000003</v>
      </c>
      <c r="B1134">
        <v>26.55518</v>
      </c>
    </row>
    <row r="1135" spans="1:2" x14ac:dyDescent="0.3">
      <c r="A1135">
        <v>744.423</v>
      </c>
      <c r="B1135">
        <v>22.86206</v>
      </c>
    </row>
    <row r="1136" spans="1:2" x14ac:dyDescent="0.3">
      <c r="A1136">
        <v>744.90499999999997</v>
      </c>
      <c r="B1136">
        <v>15.085570000000001</v>
      </c>
    </row>
    <row r="1137" spans="1:2" x14ac:dyDescent="0.3">
      <c r="A1137">
        <v>745.38699999999994</v>
      </c>
      <c r="B1137">
        <v>12.28552</v>
      </c>
    </row>
    <row r="1138" spans="1:2" x14ac:dyDescent="0.3">
      <c r="A1138">
        <v>745.86900000000003</v>
      </c>
      <c r="B1138">
        <v>15.620850000000001</v>
      </c>
    </row>
    <row r="1139" spans="1:2" x14ac:dyDescent="0.3">
      <c r="A1139">
        <v>746.351</v>
      </c>
      <c r="B1139">
        <v>16.33728</v>
      </c>
    </row>
    <row r="1140" spans="1:2" x14ac:dyDescent="0.3">
      <c r="A1140">
        <v>746.83299999999997</v>
      </c>
      <c r="B1140">
        <v>9.623901</v>
      </c>
    </row>
    <row r="1141" spans="1:2" x14ac:dyDescent="0.3">
      <c r="A1141">
        <v>747.31500000000005</v>
      </c>
      <c r="B1141">
        <v>4.03125</v>
      </c>
    </row>
    <row r="1142" spans="1:2" x14ac:dyDescent="0.3">
      <c r="A1142">
        <v>747.79700000000003</v>
      </c>
      <c r="B1142">
        <v>6.9278560000000002</v>
      </c>
    </row>
    <row r="1143" spans="1:2" x14ac:dyDescent="0.3">
      <c r="A1143">
        <v>748.28</v>
      </c>
      <c r="B1143">
        <v>16.963989999999999</v>
      </c>
    </row>
    <row r="1144" spans="1:2" x14ac:dyDescent="0.3">
      <c r="A1144">
        <v>748.76199999999994</v>
      </c>
      <c r="B1144">
        <v>28.07593</v>
      </c>
    </row>
    <row r="1145" spans="1:2" x14ac:dyDescent="0.3">
      <c r="A1145">
        <v>749.24400000000003</v>
      </c>
      <c r="B1145">
        <v>47.633670000000002</v>
      </c>
    </row>
    <row r="1146" spans="1:2" x14ac:dyDescent="0.3">
      <c r="A1146">
        <v>749.726</v>
      </c>
      <c r="B1146">
        <v>57.081420000000001</v>
      </c>
    </row>
    <row r="1147" spans="1:2" x14ac:dyDescent="0.3">
      <c r="A1147">
        <v>750.20799999999997</v>
      </c>
      <c r="B1147">
        <v>40.197629999999997</v>
      </c>
    </row>
    <row r="1148" spans="1:2" x14ac:dyDescent="0.3">
      <c r="A1148">
        <v>750.69</v>
      </c>
      <c r="B1148">
        <v>23.035640000000001</v>
      </c>
    </row>
    <row r="1149" spans="1:2" x14ac:dyDescent="0.3">
      <c r="A1149">
        <v>751.17200000000003</v>
      </c>
      <c r="B1149">
        <v>31.533329999999999</v>
      </c>
    </row>
    <row r="1150" spans="1:2" x14ac:dyDescent="0.3">
      <c r="A1150">
        <v>751.654</v>
      </c>
      <c r="B1150">
        <v>54.676879999999997</v>
      </c>
    </row>
    <row r="1151" spans="1:2" x14ac:dyDescent="0.3">
      <c r="A1151">
        <v>752.13699999999994</v>
      </c>
      <c r="B1151">
        <v>65.129639999999995</v>
      </c>
    </row>
    <row r="1152" spans="1:2" x14ac:dyDescent="0.3">
      <c r="A1152">
        <v>752.61900000000003</v>
      </c>
      <c r="B1152">
        <v>51.14978</v>
      </c>
    </row>
    <row r="1153" spans="1:2" x14ac:dyDescent="0.3">
      <c r="A1153">
        <v>753.101</v>
      </c>
      <c r="B1153">
        <v>31.990600000000001</v>
      </c>
    </row>
    <row r="1154" spans="1:2" x14ac:dyDescent="0.3">
      <c r="A1154">
        <v>753.58299999999997</v>
      </c>
      <c r="B1154">
        <v>25.755980000000001</v>
      </c>
    </row>
    <row r="1155" spans="1:2" x14ac:dyDescent="0.3">
      <c r="A1155">
        <v>754.06500000000005</v>
      </c>
      <c r="B1155">
        <v>27.621949999999998</v>
      </c>
    </row>
    <row r="1156" spans="1:2" x14ac:dyDescent="0.3">
      <c r="A1156">
        <v>754.54700000000003</v>
      </c>
      <c r="B1156">
        <v>25.962520000000001</v>
      </c>
    </row>
    <row r="1157" spans="1:2" x14ac:dyDescent="0.3">
      <c r="A1157">
        <v>755.029</v>
      </c>
      <c r="B1157">
        <v>20.973510000000001</v>
      </c>
    </row>
    <row r="1158" spans="1:2" x14ac:dyDescent="0.3">
      <c r="A1158">
        <v>755.51099999999997</v>
      </c>
      <c r="B1158">
        <v>23.85718</v>
      </c>
    </row>
    <row r="1159" spans="1:2" x14ac:dyDescent="0.3">
      <c r="A1159">
        <v>755.99400000000003</v>
      </c>
      <c r="B1159">
        <v>39.847169999999998</v>
      </c>
    </row>
    <row r="1160" spans="1:2" x14ac:dyDescent="0.3">
      <c r="A1160">
        <v>756.476</v>
      </c>
      <c r="B1160">
        <v>53.398319999999998</v>
      </c>
    </row>
    <row r="1161" spans="1:2" x14ac:dyDescent="0.3">
      <c r="A1161">
        <v>756.95799999999997</v>
      </c>
      <c r="B1161">
        <v>37.821779999999997</v>
      </c>
    </row>
    <row r="1162" spans="1:2" x14ac:dyDescent="0.3">
      <c r="A1162">
        <v>757.44</v>
      </c>
      <c r="B1162">
        <v>9.3532709999999994</v>
      </c>
    </row>
    <row r="1163" spans="1:2" x14ac:dyDescent="0.3">
      <c r="A1163">
        <v>757.92200000000003</v>
      </c>
      <c r="B1163">
        <v>26.799679999999999</v>
      </c>
    </row>
    <row r="1164" spans="1:2" x14ac:dyDescent="0.3">
      <c r="A1164">
        <v>758.404</v>
      </c>
      <c r="B1164">
        <v>2.7241209999999998</v>
      </c>
    </row>
    <row r="1165" spans="1:2" x14ac:dyDescent="0.3">
      <c r="A1165">
        <v>758.88599999999997</v>
      </c>
      <c r="B1165">
        <v>25.52966</v>
      </c>
    </row>
    <row r="1166" spans="1:2" x14ac:dyDescent="0.3">
      <c r="A1166">
        <v>759.36800000000005</v>
      </c>
      <c r="B1166">
        <v>21.30115</v>
      </c>
    </row>
    <row r="1167" spans="1:2" x14ac:dyDescent="0.3">
      <c r="A1167">
        <v>759.851</v>
      </c>
      <c r="B1167">
        <v>8.3634029999999999</v>
      </c>
    </row>
    <row r="1168" spans="1:2" x14ac:dyDescent="0.3">
      <c r="A1168">
        <v>760.33299999999997</v>
      </c>
      <c r="B1168">
        <v>5.9172359999999999</v>
      </c>
    </row>
    <row r="1169" spans="1:2" x14ac:dyDescent="0.3">
      <c r="A1169">
        <v>760.81500000000005</v>
      </c>
      <c r="B1169">
        <v>12.38428</v>
      </c>
    </row>
    <row r="1170" spans="1:2" x14ac:dyDescent="0.3">
      <c r="A1170">
        <v>761.29700000000003</v>
      </c>
      <c r="B1170">
        <v>11.893549999999999</v>
      </c>
    </row>
    <row r="1171" spans="1:2" x14ac:dyDescent="0.3">
      <c r="A1171">
        <v>761.779</v>
      </c>
      <c r="B1171">
        <v>7.5946040000000004</v>
      </c>
    </row>
    <row r="1172" spans="1:2" x14ac:dyDescent="0.3">
      <c r="A1172">
        <v>762.26099999999997</v>
      </c>
      <c r="B1172">
        <v>22.552980000000002</v>
      </c>
    </row>
    <row r="1173" spans="1:2" x14ac:dyDescent="0.3">
      <c r="A1173">
        <v>762.74300000000005</v>
      </c>
      <c r="B1173">
        <v>22.604610000000001</v>
      </c>
    </row>
    <row r="1174" spans="1:2" x14ac:dyDescent="0.3">
      <c r="A1174">
        <v>763.22500000000002</v>
      </c>
      <c r="B1174">
        <v>15.525510000000001</v>
      </c>
    </row>
    <row r="1175" spans="1:2" x14ac:dyDescent="0.3">
      <c r="A1175">
        <v>763.70699999999999</v>
      </c>
      <c r="B1175">
        <v>6.5305179999999998</v>
      </c>
    </row>
    <row r="1176" spans="1:2" x14ac:dyDescent="0.3">
      <c r="A1176">
        <v>764.19</v>
      </c>
      <c r="B1176">
        <v>2.036743</v>
      </c>
    </row>
    <row r="1177" spans="1:2" x14ac:dyDescent="0.3">
      <c r="A1177">
        <v>764.67200000000003</v>
      </c>
      <c r="B1177">
        <v>6.6274410000000001</v>
      </c>
    </row>
    <row r="1178" spans="1:2" x14ac:dyDescent="0.3">
      <c r="A1178">
        <v>765.154</v>
      </c>
      <c r="B1178">
        <v>4.7277829999999996</v>
      </c>
    </row>
    <row r="1179" spans="1:2" x14ac:dyDescent="0.3">
      <c r="A1179">
        <v>765.63599999999997</v>
      </c>
      <c r="B1179">
        <v>0.59545899999999996</v>
      </c>
    </row>
    <row r="1180" spans="1:2" x14ac:dyDescent="0.3">
      <c r="A1180">
        <v>766.11800000000005</v>
      </c>
      <c r="B1180">
        <v>2.0202640000000001</v>
      </c>
    </row>
    <row r="1181" spans="1:2" x14ac:dyDescent="0.3">
      <c r="A1181">
        <v>766.6</v>
      </c>
      <c r="B1181">
        <v>2.4338380000000002</v>
      </c>
    </row>
    <row r="1182" spans="1:2" x14ac:dyDescent="0.3">
      <c r="A1182">
        <v>767.08199999999999</v>
      </c>
      <c r="B1182">
        <v>3.388306</v>
      </c>
    </row>
    <row r="1183" spans="1:2" x14ac:dyDescent="0.3">
      <c r="A1183">
        <v>767.56399999999996</v>
      </c>
      <c r="B1183">
        <v>15.21875</v>
      </c>
    </row>
    <row r="1184" spans="1:2" x14ac:dyDescent="0.3">
      <c r="A1184">
        <v>768.04600000000005</v>
      </c>
      <c r="B1184">
        <v>24.618289999999998</v>
      </c>
    </row>
    <row r="1185" spans="1:2" x14ac:dyDescent="0.3">
      <c r="A1185">
        <v>768.529</v>
      </c>
      <c r="B1185">
        <v>27.411380000000001</v>
      </c>
    </row>
    <row r="1186" spans="1:2" x14ac:dyDescent="0.3">
      <c r="A1186">
        <v>769.01099999999997</v>
      </c>
      <c r="B1186">
        <v>23.851320000000001</v>
      </c>
    </row>
    <row r="1187" spans="1:2" x14ac:dyDescent="0.3">
      <c r="A1187">
        <v>769.49300000000005</v>
      </c>
      <c r="B1187">
        <v>12.712400000000001</v>
      </c>
    </row>
    <row r="1188" spans="1:2" x14ac:dyDescent="0.3">
      <c r="A1188">
        <v>769.97500000000002</v>
      </c>
      <c r="B1188">
        <v>8.6871340000000004</v>
      </c>
    </row>
    <row r="1189" spans="1:2" x14ac:dyDescent="0.3">
      <c r="A1189">
        <v>770.45699999999999</v>
      </c>
      <c r="B1189">
        <v>20.280270000000002</v>
      </c>
    </row>
    <row r="1190" spans="1:2" x14ac:dyDescent="0.3">
      <c r="A1190">
        <v>770.93899999999996</v>
      </c>
      <c r="B1190">
        <v>16.99231</v>
      </c>
    </row>
    <row r="1191" spans="1:2" x14ac:dyDescent="0.3">
      <c r="A1191">
        <v>771.42100000000005</v>
      </c>
      <c r="B1191">
        <v>12.60693</v>
      </c>
    </row>
    <row r="1192" spans="1:2" x14ac:dyDescent="0.3">
      <c r="A1192">
        <v>771.90300000000002</v>
      </c>
      <c r="B1192">
        <v>13.88599</v>
      </c>
    </row>
    <row r="1193" spans="1:2" x14ac:dyDescent="0.3">
      <c r="A1193">
        <v>772.38499999999999</v>
      </c>
      <c r="B1193">
        <v>14.85413</v>
      </c>
    </row>
    <row r="1194" spans="1:2" x14ac:dyDescent="0.3">
      <c r="A1194">
        <v>772.86800000000005</v>
      </c>
      <c r="B1194">
        <v>8.1676029999999997</v>
      </c>
    </row>
    <row r="1195" spans="1:2" x14ac:dyDescent="0.3">
      <c r="A1195">
        <v>773.35</v>
      </c>
      <c r="B1195">
        <v>6.1802979999999996</v>
      </c>
    </row>
    <row r="1196" spans="1:2" x14ac:dyDescent="0.3">
      <c r="A1196">
        <v>773.83199999999999</v>
      </c>
      <c r="B1196">
        <v>19.19849</v>
      </c>
    </row>
    <row r="1197" spans="1:2" x14ac:dyDescent="0.3">
      <c r="A1197">
        <v>774.31399999999996</v>
      </c>
      <c r="B1197">
        <v>27.550899999999999</v>
      </c>
    </row>
    <row r="1198" spans="1:2" x14ac:dyDescent="0.3">
      <c r="A1198">
        <v>774.79600000000005</v>
      </c>
      <c r="B1198">
        <v>36.340330000000002</v>
      </c>
    </row>
    <row r="1199" spans="1:2" x14ac:dyDescent="0.3">
      <c r="A1199">
        <v>775.27800000000002</v>
      </c>
      <c r="B1199">
        <v>52.400149999999996</v>
      </c>
    </row>
    <row r="1200" spans="1:2" x14ac:dyDescent="0.3">
      <c r="A1200">
        <v>775.76</v>
      </c>
      <c r="B1200">
        <v>66.952879999999993</v>
      </c>
    </row>
    <row r="1201" spans="1:2" x14ac:dyDescent="0.3">
      <c r="A1201">
        <v>776.24199999999996</v>
      </c>
      <c r="B1201">
        <v>69.874269999999996</v>
      </c>
    </row>
    <row r="1202" spans="1:2" x14ac:dyDescent="0.3">
      <c r="A1202">
        <v>776.72400000000005</v>
      </c>
      <c r="B1202">
        <v>61.42615</v>
      </c>
    </row>
    <row r="1203" spans="1:2" x14ac:dyDescent="0.3">
      <c r="A1203">
        <v>777.20699999999999</v>
      </c>
      <c r="B1203">
        <v>47.267209999999999</v>
      </c>
    </row>
    <row r="1204" spans="1:2" x14ac:dyDescent="0.3">
      <c r="A1204">
        <v>777.68899999999996</v>
      </c>
      <c r="B1204">
        <v>27.64087</v>
      </c>
    </row>
    <row r="1205" spans="1:2" x14ac:dyDescent="0.3">
      <c r="A1205">
        <v>778.17100000000005</v>
      </c>
      <c r="B1205">
        <v>12.00226</v>
      </c>
    </row>
    <row r="1206" spans="1:2" x14ac:dyDescent="0.3">
      <c r="A1206">
        <v>778.65300000000002</v>
      </c>
      <c r="B1206">
        <v>18.353149999999999</v>
      </c>
    </row>
    <row r="1207" spans="1:2" x14ac:dyDescent="0.3">
      <c r="A1207">
        <v>779.13499999999999</v>
      </c>
      <c r="B1207">
        <v>38.068480000000001</v>
      </c>
    </row>
    <row r="1208" spans="1:2" x14ac:dyDescent="0.3">
      <c r="A1208">
        <v>779.61699999999996</v>
      </c>
      <c r="B1208">
        <v>44.088929999999998</v>
      </c>
    </row>
    <row r="1209" spans="1:2" x14ac:dyDescent="0.3">
      <c r="A1209">
        <v>780.09900000000005</v>
      </c>
      <c r="B1209">
        <v>34.448239999999998</v>
      </c>
    </row>
    <row r="1210" spans="1:2" x14ac:dyDescent="0.3">
      <c r="A1210">
        <v>780.58100000000002</v>
      </c>
      <c r="B1210">
        <v>28.1416</v>
      </c>
    </row>
    <row r="1211" spans="1:2" x14ac:dyDescent="0.3">
      <c r="A1211">
        <v>781.06399999999996</v>
      </c>
      <c r="B1211">
        <v>36.344909999999999</v>
      </c>
    </row>
    <row r="1212" spans="1:2" x14ac:dyDescent="0.3">
      <c r="A1212">
        <v>781.54600000000005</v>
      </c>
      <c r="B1212">
        <v>51.414920000000002</v>
      </c>
    </row>
    <row r="1213" spans="1:2" x14ac:dyDescent="0.3">
      <c r="A1213">
        <v>782.02800000000002</v>
      </c>
      <c r="B1213">
        <v>59.701839999999997</v>
      </c>
    </row>
    <row r="1214" spans="1:2" x14ac:dyDescent="0.3">
      <c r="A1214">
        <v>782.51</v>
      </c>
      <c r="B1214">
        <v>61.319519999999997</v>
      </c>
    </row>
    <row r="1215" spans="1:2" x14ac:dyDescent="0.3">
      <c r="A1215">
        <v>782.99199999999996</v>
      </c>
      <c r="B1215">
        <v>52.867739999999998</v>
      </c>
    </row>
    <row r="1216" spans="1:2" x14ac:dyDescent="0.3">
      <c r="A1216">
        <v>783.47400000000005</v>
      </c>
      <c r="B1216">
        <v>22.25873</v>
      </c>
    </row>
    <row r="1217" spans="1:2" x14ac:dyDescent="0.3">
      <c r="A1217">
        <v>783.95600000000002</v>
      </c>
      <c r="B1217">
        <v>7.5613400000000004</v>
      </c>
    </row>
    <row r="1218" spans="1:2" x14ac:dyDescent="0.3">
      <c r="A1218">
        <v>784.43799999999999</v>
      </c>
      <c r="B1218">
        <v>39.124270000000003</v>
      </c>
    </row>
    <row r="1219" spans="1:2" x14ac:dyDescent="0.3">
      <c r="A1219">
        <v>784.92</v>
      </c>
      <c r="B1219">
        <v>81.499629999999996</v>
      </c>
    </row>
    <row r="1220" spans="1:2" x14ac:dyDescent="0.3">
      <c r="A1220">
        <v>785.40300000000002</v>
      </c>
      <c r="B1220">
        <v>84.742369999999994</v>
      </c>
    </row>
    <row r="1221" spans="1:2" x14ac:dyDescent="0.3">
      <c r="A1221">
        <v>785.88499999999999</v>
      </c>
      <c r="B1221">
        <v>48.012450000000001</v>
      </c>
    </row>
    <row r="1222" spans="1:2" x14ac:dyDescent="0.3">
      <c r="A1222">
        <v>786.36699999999996</v>
      </c>
      <c r="B1222">
        <v>25.941770000000002</v>
      </c>
    </row>
    <row r="1223" spans="1:2" x14ac:dyDescent="0.3">
      <c r="A1223">
        <v>786.84900000000005</v>
      </c>
      <c r="B1223">
        <v>33.981569999999998</v>
      </c>
    </row>
    <row r="1224" spans="1:2" x14ac:dyDescent="0.3">
      <c r="A1224">
        <v>787.33100000000002</v>
      </c>
      <c r="B1224">
        <v>45.711669999999998</v>
      </c>
    </row>
    <row r="1225" spans="1:2" x14ac:dyDescent="0.3">
      <c r="A1225">
        <v>787.81299999999999</v>
      </c>
      <c r="B1225">
        <v>56.084290000000003</v>
      </c>
    </row>
    <row r="1226" spans="1:2" x14ac:dyDescent="0.3">
      <c r="A1226">
        <v>788.29499999999996</v>
      </c>
      <c r="B1226">
        <v>62.843200000000003</v>
      </c>
    </row>
    <row r="1227" spans="1:2" x14ac:dyDescent="0.3">
      <c r="A1227">
        <v>788.77800000000002</v>
      </c>
      <c r="B1227">
        <v>61.339419999999997</v>
      </c>
    </row>
    <row r="1228" spans="1:2" x14ac:dyDescent="0.3">
      <c r="A1228">
        <v>789.26</v>
      </c>
      <c r="B1228">
        <v>54.215879999999999</v>
      </c>
    </row>
    <row r="1229" spans="1:2" x14ac:dyDescent="0.3">
      <c r="A1229">
        <v>789.74199999999996</v>
      </c>
      <c r="B1229">
        <v>52.223939999999999</v>
      </c>
    </row>
    <row r="1230" spans="1:2" x14ac:dyDescent="0.3">
      <c r="A1230">
        <v>790.22400000000005</v>
      </c>
      <c r="B1230">
        <v>64.167599999999993</v>
      </c>
    </row>
    <row r="1231" spans="1:2" x14ac:dyDescent="0.3">
      <c r="A1231">
        <v>790.70600000000002</v>
      </c>
      <c r="B1231">
        <v>73.702640000000002</v>
      </c>
    </row>
    <row r="1232" spans="1:2" x14ac:dyDescent="0.3">
      <c r="A1232">
        <v>791.18799999999999</v>
      </c>
      <c r="B1232">
        <v>57.84131</v>
      </c>
    </row>
    <row r="1233" spans="1:2" x14ac:dyDescent="0.3">
      <c r="A1233">
        <v>791.67</v>
      </c>
      <c r="B1233">
        <v>30.35162</v>
      </c>
    </row>
    <row r="1234" spans="1:2" x14ac:dyDescent="0.3">
      <c r="A1234">
        <v>792.15200000000004</v>
      </c>
      <c r="B1234">
        <v>17.084589999999999</v>
      </c>
    </row>
    <row r="1235" spans="1:2" x14ac:dyDescent="0.3">
      <c r="A1235">
        <v>792.63400000000001</v>
      </c>
      <c r="B1235">
        <v>19.63165</v>
      </c>
    </row>
    <row r="1236" spans="1:2" x14ac:dyDescent="0.3">
      <c r="A1236">
        <v>793.11699999999996</v>
      </c>
      <c r="B1236">
        <v>32.347230000000003</v>
      </c>
    </row>
    <row r="1237" spans="1:2" x14ac:dyDescent="0.3">
      <c r="A1237">
        <v>793.59900000000005</v>
      </c>
      <c r="B1237">
        <v>53.386600000000001</v>
      </c>
    </row>
    <row r="1238" spans="1:2" x14ac:dyDescent="0.3">
      <c r="A1238">
        <v>794.08100000000002</v>
      </c>
      <c r="B1238">
        <v>70.783079999999998</v>
      </c>
    </row>
    <row r="1239" spans="1:2" x14ac:dyDescent="0.3">
      <c r="A1239">
        <v>794.56299999999999</v>
      </c>
      <c r="B1239">
        <v>58.975099999999998</v>
      </c>
    </row>
    <row r="1240" spans="1:2" x14ac:dyDescent="0.3">
      <c r="A1240">
        <v>795.04499999999996</v>
      </c>
      <c r="B1240">
        <v>17.49701</v>
      </c>
    </row>
    <row r="1241" spans="1:2" x14ac:dyDescent="0.3">
      <c r="A1241">
        <v>795.52700000000004</v>
      </c>
      <c r="B1241">
        <v>3.7473139999999998</v>
      </c>
    </row>
    <row r="1242" spans="1:2" x14ac:dyDescent="0.3">
      <c r="A1242">
        <v>796.00900000000001</v>
      </c>
      <c r="B1242">
        <v>25.328119999999998</v>
      </c>
    </row>
    <row r="1243" spans="1:2" x14ac:dyDescent="0.3">
      <c r="A1243">
        <v>796.49099999999999</v>
      </c>
      <c r="B1243">
        <v>46.046080000000003</v>
      </c>
    </row>
    <row r="1244" spans="1:2" x14ac:dyDescent="0.3">
      <c r="A1244">
        <v>796.97299999999996</v>
      </c>
      <c r="B1244">
        <v>54.762210000000003</v>
      </c>
    </row>
    <row r="1245" spans="1:2" x14ac:dyDescent="0.3">
      <c r="A1245">
        <v>797.45600000000002</v>
      </c>
      <c r="B1245">
        <v>55.397219999999997</v>
      </c>
    </row>
    <row r="1246" spans="1:2" x14ac:dyDescent="0.3">
      <c r="A1246">
        <v>797.93799999999999</v>
      </c>
      <c r="B1246">
        <v>51.047060000000002</v>
      </c>
    </row>
    <row r="1247" spans="1:2" x14ac:dyDescent="0.3">
      <c r="A1247">
        <v>798.42</v>
      </c>
      <c r="B1247">
        <v>41.302430000000001</v>
      </c>
    </row>
    <row r="1248" spans="1:2" x14ac:dyDescent="0.3">
      <c r="A1248">
        <v>798.90200000000004</v>
      </c>
      <c r="B1248">
        <v>31.38025</v>
      </c>
    </row>
    <row r="1249" spans="1:2" x14ac:dyDescent="0.3">
      <c r="A1249">
        <v>799.38400000000001</v>
      </c>
      <c r="B1249">
        <v>22.026669999999999</v>
      </c>
    </row>
    <row r="1250" spans="1:2" x14ac:dyDescent="0.3">
      <c r="A1250">
        <v>799.86599999999999</v>
      </c>
      <c r="B1250">
        <v>11.54932</v>
      </c>
    </row>
    <row r="1251" spans="1:2" x14ac:dyDescent="0.3">
      <c r="A1251">
        <v>800.34799999999996</v>
      </c>
      <c r="B1251">
        <v>6.9674680000000002</v>
      </c>
    </row>
    <row r="1252" spans="1:2" x14ac:dyDescent="0.3">
      <c r="A1252">
        <v>800.83</v>
      </c>
      <c r="B1252">
        <v>20.932310000000001</v>
      </c>
    </row>
    <row r="1253" spans="1:2" x14ac:dyDescent="0.3">
      <c r="A1253">
        <v>801.31200000000001</v>
      </c>
      <c r="B1253">
        <v>14.84186</v>
      </c>
    </row>
    <row r="1254" spans="1:2" x14ac:dyDescent="0.3">
      <c r="A1254">
        <v>801.79499999999996</v>
      </c>
      <c r="B1254">
        <v>3.346924</v>
      </c>
    </row>
    <row r="1255" spans="1:2" x14ac:dyDescent="0.3">
      <c r="A1255">
        <v>802.27700000000004</v>
      </c>
      <c r="B1255">
        <v>8.7835079999999994</v>
      </c>
    </row>
    <row r="1256" spans="1:2" x14ac:dyDescent="0.3">
      <c r="A1256">
        <v>802.75900000000001</v>
      </c>
      <c r="B1256">
        <v>12.33099</v>
      </c>
    </row>
    <row r="1257" spans="1:2" x14ac:dyDescent="0.3">
      <c r="A1257">
        <v>803.24099999999999</v>
      </c>
      <c r="B1257">
        <v>29.42596</v>
      </c>
    </row>
    <row r="1258" spans="1:2" x14ac:dyDescent="0.3">
      <c r="A1258">
        <v>803.72299999999996</v>
      </c>
      <c r="B1258">
        <v>19.284420000000001</v>
      </c>
    </row>
    <row r="1259" spans="1:2" x14ac:dyDescent="0.3">
      <c r="A1259">
        <v>804.20500000000004</v>
      </c>
      <c r="B1259">
        <v>1.300659</v>
      </c>
    </row>
    <row r="1260" spans="1:2" x14ac:dyDescent="0.3">
      <c r="A1260">
        <v>804.68700000000001</v>
      </c>
      <c r="B1260">
        <v>14.25604</v>
      </c>
    </row>
    <row r="1261" spans="1:2" x14ac:dyDescent="0.3">
      <c r="A1261">
        <v>805.16899999999998</v>
      </c>
      <c r="B1261">
        <v>20.960629999999998</v>
      </c>
    </row>
    <row r="1262" spans="1:2" x14ac:dyDescent="0.3">
      <c r="A1262">
        <v>805.65200000000004</v>
      </c>
      <c r="B1262">
        <v>31.31317</v>
      </c>
    </row>
    <row r="1263" spans="1:2" x14ac:dyDescent="0.3">
      <c r="A1263">
        <v>806.13400000000001</v>
      </c>
      <c r="B1263">
        <v>48.61694</v>
      </c>
    </row>
    <row r="1264" spans="1:2" x14ac:dyDescent="0.3">
      <c r="A1264">
        <v>806.61599999999999</v>
      </c>
      <c r="B1264">
        <v>63.215699999999998</v>
      </c>
    </row>
    <row r="1265" spans="1:2" x14ac:dyDescent="0.3">
      <c r="A1265">
        <v>807.09799999999996</v>
      </c>
      <c r="B1265">
        <v>59.668700000000001</v>
      </c>
    </row>
    <row r="1266" spans="1:2" x14ac:dyDescent="0.3">
      <c r="A1266">
        <v>807.58</v>
      </c>
      <c r="B1266">
        <v>45.611879999999999</v>
      </c>
    </row>
    <row r="1267" spans="1:2" x14ac:dyDescent="0.3">
      <c r="A1267">
        <v>808.06200000000001</v>
      </c>
      <c r="B1267">
        <v>51.014830000000003</v>
      </c>
    </row>
    <row r="1268" spans="1:2" x14ac:dyDescent="0.3">
      <c r="A1268">
        <v>808.54399999999998</v>
      </c>
      <c r="B1268">
        <v>20.891660000000002</v>
      </c>
    </row>
    <row r="1269" spans="1:2" x14ac:dyDescent="0.3">
      <c r="A1269">
        <v>809.02599999999995</v>
      </c>
      <c r="B1269">
        <v>59.424439999999997</v>
      </c>
    </row>
    <row r="1270" spans="1:2" x14ac:dyDescent="0.3">
      <c r="A1270">
        <v>809.50800000000004</v>
      </c>
      <c r="B1270">
        <v>81.273679999999999</v>
      </c>
    </row>
    <row r="1271" spans="1:2" x14ac:dyDescent="0.3">
      <c r="A1271">
        <v>809.99099999999999</v>
      </c>
      <c r="B1271">
        <v>87.343810000000005</v>
      </c>
    </row>
    <row r="1272" spans="1:2" x14ac:dyDescent="0.3">
      <c r="A1272">
        <v>810.47299999999996</v>
      </c>
      <c r="B1272">
        <v>30.400759999999998</v>
      </c>
    </row>
    <row r="1273" spans="1:2" x14ac:dyDescent="0.3">
      <c r="A1273">
        <v>810.95500000000004</v>
      </c>
      <c r="B1273">
        <v>54.805729999999997</v>
      </c>
    </row>
    <row r="1274" spans="1:2" x14ac:dyDescent="0.3">
      <c r="A1274">
        <v>811.43700000000001</v>
      </c>
      <c r="B1274">
        <v>46.597529999999999</v>
      </c>
    </row>
    <row r="1275" spans="1:2" x14ac:dyDescent="0.3">
      <c r="A1275">
        <v>811.91899999999998</v>
      </c>
      <c r="B1275">
        <v>37.04486</v>
      </c>
    </row>
    <row r="1276" spans="1:2" x14ac:dyDescent="0.3">
      <c r="A1276">
        <v>812.40099999999995</v>
      </c>
      <c r="B1276">
        <v>72.875609999999995</v>
      </c>
    </row>
    <row r="1277" spans="1:2" x14ac:dyDescent="0.3">
      <c r="A1277">
        <v>812.88300000000004</v>
      </c>
      <c r="B1277">
        <v>25.052430000000001</v>
      </c>
    </row>
    <row r="1278" spans="1:2" x14ac:dyDescent="0.3">
      <c r="A1278">
        <v>813.36500000000001</v>
      </c>
      <c r="B1278">
        <v>60.143250000000002</v>
      </c>
    </row>
    <row r="1279" spans="1:2" x14ac:dyDescent="0.3">
      <c r="A1279">
        <v>813.84699999999998</v>
      </c>
      <c r="B1279">
        <v>56.061770000000003</v>
      </c>
    </row>
    <row r="1280" spans="1:2" x14ac:dyDescent="0.3">
      <c r="A1280">
        <v>814.33</v>
      </c>
      <c r="B1280">
        <v>57.764099999999999</v>
      </c>
    </row>
    <row r="1281" spans="1:2" x14ac:dyDescent="0.3">
      <c r="A1281">
        <v>814.81200000000001</v>
      </c>
      <c r="B1281">
        <v>60.459780000000002</v>
      </c>
    </row>
    <row r="1282" spans="1:2" x14ac:dyDescent="0.3">
      <c r="A1282">
        <v>815.29399999999998</v>
      </c>
      <c r="B1282">
        <v>61.778869999999998</v>
      </c>
    </row>
    <row r="1283" spans="1:2" x14ac:dyDescent="0.3">
      <c r="A1283">
        <v>815.77599999999995</v>
      </c>
      <c r="B1283">
        <v>61.491639999999997</v>
      </c>
    </row>
    <row r="1284" spans="1:2" x14ac:dyDescent="0.3">
      <c r="A1284">
        <v>816.25800000000004</v>
      </c>
      <c r="B1284">
        <v>61.81006</v>
      </c>
    </row>
    <row r="1285" spans="1:2" x14ac:dyDescent="0.3">
      <c r="A1285">
        <v>816.74</v>
      </c>
      <c r="B1285">
        <v>61.877749999999999</v>
      </c>
    </row>
    <row r="1286" spans="1:2" x14ac:dyDescent="0.3">
      <c r="A1286">
        <v>817.22199999999998</v>
      </c>
      <c r="B1286">
        <v>64.301699999999997</v>
      </c>
    </row>
    <row r="1287" spans="1:2" x14ac:dyDescent="0.3">
      <c r="A1287">
        <v>817.70500000000004</v>
      </c>
      <c r="B1287">
        <v>65.416499999999999</v>
      </c>
    </row>
    <row r="1288" spans="1:2" x14ac:dyDescent="0.3">
      <c r="A1288">
        <v>818.18700000000001</v>
      </c>
      <c r="B1288">
        <v>57.695619999999998</v>
      </c>
    </row>
    <row r="1289" spans="1:2" x14ac:dyDescent="0.3">
      <c r="A1289">
        <v>818.66899999999998</v>
      </c>
      <c r="B1289">
        <v>42.314819999999997</v>
      </c>
    </row>
    <row r="1290" spans="1:2" x14ac:dyDescent="0.3">
      <c r="A1290">
        <v>819.15099999999995</v>
      </c>
      <c r="B1290">
        <v>32.270870000000002</v>
      </c>
    </row>
    <row r="1291" spans="1:2" x14ac:dyDescent="0.3">
      <c r="A1291">
        <v>819.63300000000004</v>
      </c>
      <c r="B1291">
        <v>34.10895</v>
      </c>
    </row>
    <row r="1292" spans="1:2" x14ac:dyDescent="0.3">
      <c r="A1292">
        <v>820.11500000000001</v>
      </c>
      <c r="B1292">
        <v>40.506529999999998</v>
      </c>
    </row>
    <row r="1293" spans="1:2" x14ac:dyDescent="0.3">
      <c r="A1293">
        <v>820.59699999999998</v>
      </c>
      <c r="B1293">
        <v>45.322940000000003</v>
      </c>
    </row>
    <row r="1294" spans="1:2" x14ac:dyDescent="0.3">
      <c r="A1294">
        <v>821.07899999999995</v>
      </c>
      <c r="B1294">
        <v>49.14716</v>
      </c>
    </row>
    <row r="1295" spans="1:2" x14ac:dyDescent="0.3">
      <c r="A1295">
        <v>821.56100000000004</v>
      </c>
      <c r="B1295">
        <v>50.658630000000002</v>
      </c>
    </row>
    <row r="1296" spans="1:2" x14ac:dyDescent="0.3">
      <c r="A1296">
        <v>822.04399999999998</v>
      </c>
      <c r="B1296">
        <v>50.627989999999997</v>
      </c>
    </row>
    <row r="1297" spans="1:2" x14ac:dyDescent="0.3">
      <c r="A1297">
        <v>822.52599999999995</v>
      </c>
      <c r="B1297">
        <v>54.262999999999998</v>
      </c>
    </row>
    <row r="1298" spans="1:2" x14ac:dyDescent="0.3">
      <c r="A1298">
        <v>823.00800000000004</v>
      </c>
      <c r="B1298">
        <v>64.996030000000005</v>
      </c>
    </row>
    <row r="1299" spans="1:2" x14ac:dyDescent="0.3">
      <c r="A1299">
        <v>823.49</v>
      </c>
      <c r="B1299">
        <v>78.952269999999999</v>
      </c>
    </row>
    <row r="1300" spans="1:2" x14ac:dyDescent="0.3">
      <c r="A1300">
        <v>823.97199999999998</v>
      </c>
      <c r="B1300">
        <v>92.033510000000007</v>
      </c>
    </row>
    <row r="1301" spans="1:2" x14ac:dyDescent="0.3">
      <c r="A1301">
        <v>824.45399999999995</v>
      </c>
      <c r="B1301">
        <v>103.9166</v>
      </c>
    </row>
    <row r="1302" spans="1:2" x14ac:dyDescent="0.3">
      <c r="A1302">
        <v>824.93600000000004</v>
      </c>
      <c r="B1302">
        <v>102.18819999999999</v>
      </c>
    </row>
    <row r="1303" spans="1:2" x14ac:dyDescent="0.3">
      <c r="A1303">
        <v>825.41800000000001</v>
      </c>
      <c r="B1303">
        <v>84.106449999999995</v>
      </c>
    </row>
    <row r="1304" spans="1:2" x14ac:dyDescent="0.3">
      <c r="A1304">
        <v>825.9</v>
      </c>
      <c r="B1304">
        <v>66.511110000000002</v>
      </c>
    </row>
    <row r="1305" spans="1:2" x14ac:dyDescent="0.3">
      <c r="A1305">
        <v>826.38300000000004</v>
      </c>
      <c r="B1305">
        <v>54.92792</v>
      </c>
    </row>
    <row r="1306" spans="1:2" x14ac:dyDescent="0.3">
      <c r="A1306">
        <v>826.86500000000001</v>
      </c>
      <c r="B1306">
        <v>50.400089999999999</v>
      </c>
    </row>
    <row r="1307" spans="1:2" x14ac:dyDescent="0.3">
      <c r="A1307">
        <v>827.34699999999998</v>
      </c>
      <c r="B1307">
        <v>56.09619</v>
      </c>
    </row>
    <row r="1308" spans="1:2" x14ac:dyDescent="0.3">
      <c r="A1308">
        <v>827.82899999999995</v>
      </c>
      <c r="B1308">
        <v>71.704650000000001</v>
      </c>
    </row>
    <row r="1309" spans="1:2" x14ac:dyDescent="0.3">
      <c r="A1309">
        <v>828.31100000000004</v>
      </c>
      <c r="B1309">
        <v>79.375240000000005</v>
      </c>
    </row>
    <row r="1310" spans="1:2" x14ac:dyDescent="0.3">
      <c r="A1310">
        <v>828.79300000000001</v>
      </c>
      <c r="B1310">
        <v>72.747559999999993</v>
      </c>
    </row>
    <row r="1311" spans="1:2" x14ac:dyDescent="0.3">
      <c r="A1311">
        <v>829.27499999999998</v>
      </c>
      <c r="B1311">
        <v>71.013239999999996</v>
      </c>
    </row>
    <row r="1312" spans="1:2" x14ac:dyDescent="0.3">
      <c r="A1312">
        <v>829.75699999999995</v>
      </c>
      <c r="B1312">
        <v>88.431089999999998</v>
      </c>
    </row>
    <row r="1313" spans="1:2" x14ac:dyDescent="0.3">
      <c r="A1313">
        <v>830.23900000000003</v>
      </c>
      <c r="B1313">
        <v>100.9594</v>
      </c>
    </row>
    <row r="1314" spans="1:2" x14ac:dyDescent="0.3">
      <c r="A1314">
        <v>830.72199999999998</v>
      </c>
      <c r="B1314">
        <v>86.460939999999994</v>
      </c>
    </row>
    <row r="1315" spans="1:2" x14ac:dyDescent="0.3">
      <c r="A1315">
        <v>831.20399999999995</v>
      </c>
      <c r="B1315">
        <v>55.099299999999999</v>
      </c>
    </row>
    <row r="1316" spans="1:2" x14ac:dyDescent="0.3">
      <c r="A1316">
        <v>831.68600000000004</v>
      </c>
      <c r="B1316">
        <v>35.543149999999997</v>
      </c>
    </row>
    <row r="1317" spans="1:2" x14ac:dyDescent="0.3">
      <c r="A1317">
        <v>832.16800000000001</v>
      </c>
      <c r="B1317">
        <v>33.97119</v>
      </c>
    </row>
    <row r="1318" spans="1:2" x14ac:dyDescent="0.3">
      <c r="A1318">
        <v>832.65</v>
      </c>
      <c r="B1318">
        <v>39.639040000000001</v>
      </c>
    </row>
    <row r="1319" spans="1:2" x14ac:dyDescent="0.3">
      <c r="A1319">
        <v>833.13199999999995</v>
      </c>
      <c r="B1319">
        <v>61.30688</v>
      </c>
    </row>
    <row r="1320" spans="1:2" x14ac:dyDescent="0.3">
      <c r="A1320">
        <v>833.61400000000003</v>
      </c>
      <c r="B1320">
        <v>77.519099999999995</v>
      </c>
    </row>
    <row r="1321" spans="1:2" x14ac:dyDescent="0.3">
      <c r="A1321">
        <v>834.096</v>
      </c>
      <c r="B1321">
        <v>65.423159999999996</v>
      </c>
    </row>
    <row r="1322" spans="1:2" x14ac:dyDescent="0.3">
      <c r="A1322">
        <v>834.57799999999997</v>
      </c>
      <c r="B1322">
        <v>39.679630000000003</v>
      </c>
    </row>
    <row r="1323" spans="1:2" x14ac:dyDescent="0.3">
      <c r="A1323">
        <v>835.06100000000004</v>
      </c>
      <c r="B1323">
        <v>27.73779</v>
      </c>
    </row>
    <row r="1324" spans="1:2" x14ac:dyDescent="0.3">
      <c r="A1324">
        <v>835.54300000000001</v>
      </c>
      <c r="B1324">
        <v>36.082030000000003</v>
      </c>
    </row>
    <row r="1325" spans="1:2" x14ac:dyDescent="0.3">
      <c r="A1325">
        <v>836.02499999999998</v>
      </c>
      <c r="B1325">
        <v>47.382629999999999</v>
      </c>
    </row>
    <row r="1326" spans="1:2" x14ac:dyDescent="0.3">
      <c r="A1326">
        <v>836.50699999999995</v>
      </c>
      <c r="B1326">
        <v>47.949649999999998</v>
      </c>
    </row>
    <row r="1327" spans="1:2" x14ac:dyDescent="0.3">
      <c r="A1327">
        <v>836.98900000000003</v>
      </c>
      <c r="B1327">
        <v>45.850830000000002</v>
      </c>
    </row>
    <row r="1328" spans="1:2" x14ac:dyDescent="0.3">
      <c r="A1328">
        <v>837.471</v>
      </c>
      <c r="B1328">
        <v>54.352110000000003</v>
      </c>
    </row>
    <row r="1329" spans="1:2" x14ac:dyDescent="0.3">
      <c r="A1329">
        <v>837.95299999999997</v>
      </c>
      <c r="B1329">
        <v>67.967529999999996</v>
      </c>
    </row>
    <row r="1330" spans="1:2" x14ac:dyDescent="0.3">
      <c r="A1330">
        <v>838.43499999999995</v>
      </c>
      <c r="B1330">
        <v>71.569339999999997</v>
      </c>
    </row>
    <row r="1331" spans="1:2" x14ac:dyDescent="0.3">
      <c r="A1331">
        <v>838.91700000000003</v>
      </c>
      <c r="B1331">
        <v>63.791379999999997</v>
      </c>
    </row>
    <row r="1332" spans="1:2" x14ac:dyDescent="0.3">
      <c r="A1332">
        <v>839.4</v>
      </c>
      <c r="B1332">
        <v>57.495849999999997</v>
      </c>
    </row>
    <row r="1333" spans="1:2" x14ac:dyDescent="0.3">
      <c r="A1333">
        <v>839.88199999999995</v>
      </c>
      <c r="B1333">
        <v>61.933839999999996</v>
      </c>
    </row>
    <row r="1334" spans="1:2" x14ac:dyDescent="0.3">
      <c r="A1334">
        <v>840.36400000000003</v>
      </c>
      <c r="B1334">
        <v>72.363219999999998</v>
      </c>
    </row>
    <row r="1335" spans="1:2" x14ac:dyDescent="0.3">
      <c r="A1335">
        <v>840.846</v>
      </c>
      <c r="B1335">
        <v>81.236999999999995</v>
      </c>
    </row>
    <row r="1336" spans="1:2" x14ac:dyDescent="0.3">
      <c r="A1336">
        <v>841.32799999999997</v>
      </c>
      <c r="B1336">
        <v>88.079470000000001</v>
      </c>
    </row>
    <row r="1337" spans="1:2" x14ac:dyDescent="0.3">
      <c r="A1337">
        <v>841.81</v>
      </c>
      <c r="B1337">
        <v>83.284300000000002</v>
      </c>
    </row>
    <row r="1338" spans="1:2" x14ac:dyDescent="0.3">
      <c r="A1338">
        <v>842.29200000000003</v>
      </c>
      <c r="B1338">
        <v>65.515439999999998</v>
      </c>
    </row>
    <row r="1339" spans="1:2" x14ac:dyDescent="0.3">
      <c r="A1339">
        <v>842.774</v>
      </c>
      <c r="B1339">
        <v>52.051029999999997</v>
      </c>
    </row>
    <row r="1340" spans="1:2" x14ac:dyDescent="0.3">
      <c r="A1340">
        <v>843.25699999999995</v>
      </c>
      <c r="B1340">
        <v>52.545099999999998</v>
      </c>
    </row>
    <row r="1341" spans="1:2" x14ac:dyDescent="0.3">
      <c r="A1341">
        <v>843.73900000000003</v>
      </c>
      <c r="B1341">
        <v>57.43683</v>
      </c>
    </row>
    <row r="1342" spans="1:2" x14ac:dyDescent="0.3">
      <c r="A1342">
        <v>844.221</v>
      </c>
      <c r="B1342">
        <v>51.192439999999998</v>
      </c>
    </row>
    <row r="1343" spans="1:2" x14ac:dyDescent="0.3">
      <c r="A1343">
        <v>844.70299999999997</v>
      </c>
      <c r="B1343">
        <v>32.459290000000003</v>
      </c>
    </row>
    <row r="1344" spans="1:2" x14ac:dyDescent="0.3">
      <c r="A1344">
        <v>845.18499999999995</v>
      </c>
      <c r="B1344">
        <v>25.077269999999999</v>
      </c>
    </row>
    <row r="1345" spans="1:2" x14ac:dyDescent="0.3">
      <c r="A1345">
        <v>845.66700000000003</v>
      </c>
      <c r="B1345">
        <v>36.903750000000002</v>
      </c>
    </row>
    <row r="1346" spans="1:2" x14ac:dyDescent="0.3">
      <c r="A1346">
        <v>846.149</v>
      </c>
      <c r="B1346">
        <v>45.151429999999998</v>
      </c>
    </row>
    <row r="1347" spans="1:2" x14ac:dyDescent="0.3">
      <c r="A1347">
        <v>846.63099999999997</v>
      </c>
      <c r="B1347">
        <v>40.02637</v>
      </c>
    </row>
    <row r="1348" spans="1:2" x14ac:dyDescent="0.3">
      <c r="A1348">
        <v>847.11400000000003</v>
      </c>
      <c r="B1348">
        <v>35.131160000000001</v>
      </c>
    </row>
    <row r="1349" spans="1:2" x14ac:dyDescent="0.3">
      <c r="A1349">
        <v>847.596</v>
      </c>
      <c r="B1349">
        <v>42.174439999999997</v>
      </c>
    </row>
    <row r="1350" spans="1:2" x14ac:dyDescent="0.3">
      <c r="A1350">
        <v>848.07799999999997</v>
      </c>
      <c r="B1350">
        <v>57.537109999999998</v>
      </c>
    </row>
    <row r="1351" spans="1:2" x14ac:dyDescent="0.3">
      <c r="A1351">
        <v>848.56</v>
      </c>
      <c r="B1351">
        <v>67.112729999999999</v>
      </c>
    </row>
    <row r="1352" spans="1:2" x14ac:dyDescent="0.3">
      <c r="A1352">
        <v>849.04200000000003</v>
      </c>
      <c r="B1352">
        <v>67.645259999999993</v>
      </c>
    </row>
    <row r="1353" spans="1:2" x14ac:dyDescent="0.3">
      <c r="A1353">
        <v>849.524</v>
      </c>
      <c r="B1353">
        <v>66.389160000000004</v>
      </c>
    </row>
    <row r="1354" spans="1:2" x14ac:dyDescent="0.3">
      <c r="A1354">
        <v>850.00599999999997</v>
      </c>
      <c r="B1354">
        <v>62.84619</v>
      </c>
    </row>
    <row r="1355" spans="1:2" x14ac:dyDescent="0.3">
      <c r="A1355">
        <v>850.48800000000006</v>
      </c>
      <c r="B1355">
        <v>59.7453</v>
      </c>
    </row>
    <row r="1356" spans="1:2" x14ac:dyDescent="0.3">
      <c r="A1356">
        <v>850.971</v>
      </c>
      <c r="B1356">
        <v>58.283200000000001</v>
      </c>
    </row>
    <row r="1357" spans="1:2" x14ac:dyDescent="0.3">
      <c r="A1357">
        <v>851.45299999999997</v>
      </c>
      <c r="B1357">
        <v>58.358759999999997</v>
      </c>
    </row>
    <row r="1358" spans="1:2" x14ac:dyDescent="0.3">
      <c r="A1358">
        <v>851.93499999999995</v>
      </c>
      <c r="B1358">
        <v>60.901919999999997</v>
      </c>
    </row>
    <row r="1359" spans="1:2" x14ac:dyDescent="0.3">
      <c r="A1359">
        <v>852.41700000000003</v>
      </c>
      <c r="B1359">
        <v>65.850279999999998</v>
      </c>
    </row>
    <row r="1360" spans="1:2" x14ac:dyDescent="0.3">
      <c r="A1360">
        <v>852.899</v>
      </c>
      <c r="B1360">
        <v>68.331909999999993</v>
      </c>
    </row>
    <row r="1361" spans="1:2" x14ac:dyDescent="0.3">
      <c r="A1361">
        <v>853.38099999999997</v>
      </c>
      <c r="B1361">
        <v>63.632570000000001</v>
      </c>
    </row>
    <row r="1362" spans="1:2" x14ac:dyDescent="0.3">
      <c r="A1362">
        <v>853.86300000000006</v>
      </c>
      <c r="B1362">
        <v>58.550289999999997</v>
      </c>
    </row>
    <row r="1363" spans="1:2" x14ac:dyDescent="0.3">
      <c r="A1363">
        <v>854.34500000000003</v>
      </c>
      <c r="B1363">
        <v>57.50226</v>
      </c>
    </row>
    <row r="1364" spans="1:2" x14ac:dyDescent="0.3">
      <c r="A1364">
        <v>854.827</v>
      </c>
      <c r="B1364">
        <v>58.509770000000003</v>
      </c>
    </row>
    <row r="1365" spans="1:2" x14ac:dyDescent="0.3">
      <c r="A1365">
        <v>855.31</v>
      </c>
      <c r="B1365">
        <v>57.187440000000002</v>
      </c>
    </row>
    <row r="1366" spans="1:2" x14ac:dyDescent="0.3">
      <c r="A1366">
        <v>855.79200000000003</v>
      </c>
      <c r="B1366">
        <v>54.205379999999998</v>
      </c>
    </row>
    <row r="1367" spans="1:2" x14ac:dyDescent="0.3">
      <c r="A1367">
        <v>856.274</v>
      </c>
      <c r="B1367">
        <v>56.195740000000001</v>
      </c>
    </row>
    <row r="1368" spans="1:2" x14ac:dyDescent="0.3">
      <c r="A1368">
        <v>856.75599999999997</v>
      </c>
      <c r="B1368">
        <v>67.961359999999999</v>
      </c>
    </row>
    <row r="1369" spans="1:2" x14ac:dyDescent="0.3">
      <c r="A1369">
        <v>857.23800000000006</v>
      </c>
      <c r="B1369">
        <v>81.322630000000004</v>
      </c>
    </row>
    <row r="1370" spans="1:2" x14ac:dyDescent="0.3">
      <c r="A1370">
        <v>857.72</v>
      </c>
      <c r="B1370">
        <v>85.163269999999997</v>
      </c>
    </row>
    <row r="1371" spans="1:2" x14ac:dyDescent="0.3">
      <c r="A1371">
        <v>858.202</v>
      </c>
      <c r="B1371">
        <v>80.043580000000006</v>
      </c>
    </row>
    <row r="1372" spans="1:2" x14ac:dyDescent="0.3">
      <c r="A1372">
        <v>858.68399999999997</v>
      </c>
      <c r="B1372">
        <v>66.942080000000004</v>
      </c>
    </row>
    <row r="1373" spans="1:2" x14ac:dyDescent="0.3">
      <c r="A1373">
        <v>859.16600000000005</v>
      </c>
      <c r="B1373">
        <v>48.545780000000001</v>
      </c>
    </row>
    <row r="1374" spans="1:2" x14ac:dyDescent="0.3">
      <c r="A1374">
        <v>859.649</v>
      </c>
      <c r="B1374">
        <v>39.713200000000001</v>
      </c>
    </row>
    <row r="1375" spans="1:2" x14ac:dyDescent="0.3">
      <c r="A1375">
        <v>860.13099999999997</v>
      </c>
      <c r="B1375">
        <v>45.386899999999997</v>
      </c>
    </row>
    <row r="1376" spans="1:2" x14ac:dyDescent="0.3">
      <c r="A1376">
        <v>860.61300000000006</v>
      </c>
      <c r="B1376">
        <v>57.603580000000001</v>
      </c>
    </row>
    <row r="1377" spans="1:2" x14ac:dyDescent="0.3">
      <c r="A1377">
        <v>861.09500000000003</v>
      </c>
      <c r="B1377">
        <v>71.180970000000002</v>
      </c>
    </row>
    <row r="1378" spans="1:2" x14ac:dyDescent="0.3">
      <c r="A1378">
        <v>861.577</v>
      </c>
      <c r="B1378">
        <v>85.69135</v>
      </c>
    </row>
    <row r="1379" spans="1:2" x14ac:dyDescent="0.3">
      <c r="A1379">
        <v>862.05899999999997</v>
      </c>
      <c r="B1379">
        <v>82.389769999999999</v>
      </c>
    </row>
    <row r="1380" spans="1:2" x14ac:dyDescent="0.3">
      <c r="A1380">
        <v>862.54100000000005</v>
      </c>
      <c r="B1380">
        <v>55.804870000000001</v>
      </c>
    </row>
    <row r="1381" spans="1:2" x14ac:dyDescent="0.3">
      <c r="A1381">
        <v>863.02300000000002</v>
      </c>
      <c r="B1381">
        <v>35.431759999999997</v>
      </c>
    </row>
    <row r="1382" spans="1:2" x14ac:dyDescent="0.3">
      <c r="A1382">
        <v>863.505</v>
      </c>
      <c r="B1382">
        <v>26.811399999999999</v>
      </c>
    </row>
    <row r="1383" spans="1:2" x14ac:dyDescent="0.3">
      <c r="A1383">
        <v>863.98800000000006</v>
      </c>
      <c r="B1383">
        <v>25.4054</v>
      </c>
    </row>
    <row r="1384" spans="1:2" x14ac:dyDescent="0.3">
      <c r="A1384">
        <v>864.47</v>
      </c>
      <c r="B1384">
        <v>30.505490000000002</v>
      </c>
    </row>
    <row r="1385" spans="1:2" x14ac:dyDescent="0.3">
      <c r="A1385">
        <v>864.952</v>
      </c>
      <c r="B1385">
        <v>38.886290000000002</v>
      </c>
    </row>
    <row r="1386" spans="1:2" x14ac:dyDescent="0.3">
      <c r="A1386">
        <v>865.43399999999997</v>
      </c>
      <c r="B1386">
        <v>40.438540000000003</v>
      </c>
    </row>
    <row r="1387" spans="1:2" x14ac:dyDescent="0.3">
      <c r="A1387">
        <v>865.91600000000005</v>
      </c>
      <c r="B1387">
        <v>30.053830000000001</v>
      </c>
    </row>
    <row r="1388" spans="1:2" x14ac:dyDescent="0.3">
      <c r="A1388">
        <v>866.39800000000002</v>
      </c>
      <c r="B1388">
        <v>25.226500000000001</v>
      </c>
    </row>
    <row r="1389" spans="1:2" x14ac:dyDescent="0.3">
      <c r="A1389">
        <v>866.88</v>
      </c>
      <c r="B1389">
        <v>32.308039999999998</v>
      </c>
    </row>
    <row r="1390" spans="1:2" x14ac:dyDescent="0.3">
      <c r="A1390">
        <v>867.36199999999997</v>
      </c>
      <c r="B1390">
        <v>38.676819999999999</v>
      </c>
    </row>
    <row r="1391" spans="1:2" x14ac:dyDescent="0.3">
      <c r="A1391">
        <v>867.84400000000005</v>
      </c>
      <c r="B1391">
        <v>41.338810000000002</v>
      </c>
    </row>
    <row r="1392" spans="1:2" x14ac:dyDescent="0.3">
      <c r="A1392">
        <v>868.327</v>
      </c>
      <c r="B1392">
        <v>40.893549999999998</v>
      </c>
    </row>
    <row r="1393" spans="1:2" x14ac:dyDescent="0.3">
      <c r="A1393">
        <v>868.80899999999997</v>
      </c>
      <c r="B1393">
        <v>36.111330000000002</v>
      </c>
    </row>
    <row r="1394" spans="1:2" x14ac:dyDescent="0.3">
      <c r="A1394">
        <v>869.29100000000005</v>
      </c>
      <c r="B1394">
        <v>27.65869</v>
      </c>
    </row>
    <row r="1395" spans="1:2" x14ac:dyDescent="0.3">
      <c r="A1395">
        <v>869.77300000000002</v>
      </c>
      <c r="B1395">
        <v>26.034610000000001</v>
      </c>
    </row>
    <row r="1396" spans="1:2" x14ac:dyDescent="0.3">
      <c r="A1396">
        <v>870.255</v>
      </c>
      <c r="B1396">
        <v>47.96161</v>
      </c>
    </row>
    <row r="1397" spans="1:2" x14ac:dyDescent="0.3">
      <c r="A1397">
        <v>870.73699999999997</v>
      </c>
      <c r="B1397">
        <v>57.836910000000003</v>
      </c>
    </row>
    <row r="1398" spans="1:2" x14ac:dyDescent="0.3">
      <c r="A1398">
        <v>871.21900000000005</v>
      </c>
      <c r="B1398">
        <v>28.632020000000001</v>
      </c>
    </row>
    <row r="1399" spans="1:2" x14ac:dyDescent="0.3">
      <c r="A1399">
        <v>871.70100000000002</v>
      </c>
      <c r="B1399">
        <v>3.3311769999999998</v>
      </c>
    </row>
    <row r="1400" spans="1:2" x14ac:dyDescent="0.3">
      <c r="A1400">
        <v>872.18399999999997</v>
      </c>
      <c r="B1400">
        <v>3.1419679999999999</v>
      </c>
    </row>
    <row r="1401" spans="1:2" x14ac:dyDescent="0.3">
      <c r="A1401">
        <v>872.66600000000005</v>
      </c>
      <c r="B1401">
        <v>18.676880000000001</v>
      </c>
    </row>
    <row r="1402" spans="1:2" x14ac:dyDescent="0.3">
      <c r="A1402">
        <v>873.14800000000002</v>
      </c>
      <c r="B1402">
        <v>31.360659999999999</v>
      </c>
    </row>
    <row r="1403" spans="1:2" x14ac:dyDescent="0.3">
      <c r="A1403">
        <v>873.63</v>
      </c>
      <c r="B1403">
        <v>24.188960000000002</v>
      </c>
    </row>
    <row r="1404" spans="1:2" x14ac:dyDescent="0.3">
      <c r="A1404">
        <v>874.11199999999997</v>
      </c>
      <c r="B1404">
        <v>19.06232</v>
      </c>
    </row>
    <row r="1405" spans="1:2" x14ac:dyDescent="0.3">
      <c r="A1405">
        <v>874.59400000000005</v>
      </c>
      <c r="B1405">
        <v>43.849240000000002</v>
      </c>
    </row>
    <row r="1406" spans="1:2" x14ac:dyDescent="0.3">
      <c r="A1406">
        <v>875.07600000000002</v>
      </c>
      <c r="B1406">
        <v>66.698970000000003</v>
      </c>
    </row>
    <row r="1407" spans="1:2" x14ac:dyDescent="0.3">
      <c r="A1407">
        <v>875.55799999999999</v>
      </c>
      <c r="B1407">
        <v>42.406190000000002</v>
      </c>
    </row>
    <row r="1408" spans="1:2" x14ac:dyDescent="0.3">
      <c r="A1408">
        <v>876.04100000000005</v>
      </c>
      <c r="B1408">
        <v>5.3963619999999999</v>
      </c>
    </row>
    <row r="1409" spans="1:2" x14ac:dyDescent="0.3">
      <c r="A1409">
        <v>876.52300000000002</v>
      </c>
      <c r="B1409">
        <v>22.718990000000002</v>
      </c>
    </row>
    <row r="1410" spans="1:2" x14ac:dyDescent="0.3">
      <c r="A1410">
        <v>877.005</v>
      </c>
      <c r="B1410">
        <v>1.948669</v>
      </c>
    </row>
    <row r="1411" spans="1:2" x14ac:dyDescent="0.3">
      <c r="A1411">
        <v>877.48699999999997</v>
      </c>
      <c r="B1411">
        <v>20.682310000000001</v>
      </c>
    </row>
    <row r="1412" spans="1:2" x14ac:dyDescent="0.3">
      <c r="A1412">
        <v>877.96900000000005</v>
      </c>
      <c r="B1412">
        <v>18.558229999999998</v>
      </c>
    </row>
    <row r="1413" spans="1:2" x14ac:dyDescent="0.3">
      <c r="A1413">
        <v>878.45100000000002</v>
      </c>
      <c r="B1413">
        <v>8.1955570000000009</v>
      </c>
    </row>
    <row r="1414" spans="1:2" x14ac:dyDescent="0.3">
      <c r="A1414">
        <v>878.93299999999999</v>
      </c>
      <c r="B1414">
        <v>17.717829999999999</v>
      </c>
    </row>
    <row r="1415" spans="1:2" x14ac:dyDescent="0.3">
      <c r="A1415">
        <v>879.41499999999996</v>
      </c>
      <c r="B1415">
        <v>40.963619999999999</v>
      </c>
    </row>
    <row r="1416" spans="1:2" x14ac:dyDescent="0.3">
      <c r="A1416">
        <v>879.89800000000002</v>
      </c>
      <c r="B1416">
        <v>61.421390000000002</v>
      </c>
    </row>
    <row r="1417" spans="1:2" x14ac:dyDescent="0.3">
      <c r="A1417">
        <v>880.38</v>
      </c>
      <c r="B1417">
        <v>76.249570000000006</v>
      </c>
    </row>
    <row r="1418" spans="1:2" x14ac:dyDescent="0.3">
      <c r="A1418">
        <v>880.86199999999997</v>
      </c>
      <c r="B1418">
        <v>73.044799999999995</v>
      </c>
    </row>
    <row r="1419" spans="1:2" x14ac:dyDescent="0.3">
      <c r="A1419">
        <v>881.34400000000005</v>
      </c>
      <c r="B1419">
        <v>45.147770000000001</v>
      </c>
    </row>
    <row r="1420" spans="1:2" x14ac:dyDescent="0.3">
      <c r="A1420">
        <v>881.82600000000002</v>
      </c>
      <c r="B1420">
        <v>15.465450000000001</v>
      </c>
    </row>
    <row r="1421" spans="1:2" x14ac:dyDescent="0.3">
      <c r="A1421">
        <v>882.30799999999999</v>
      </c>
      <c r="B1421">
        <v>17.70251</v>
      </c>
    </row>
    <row r="1422" spans="1:2" x14ac:dyDescent="0.3">
      <c r="A1422">
        <v>882.79</v>
      </c>
      <c r="B1422">
        <v>46.28857</v>
      </c>
    </row>
    <row r="1423" spans="1:2" x14ac:dyDescent="0.3">
      <c r="A1423">
        <v>883.27200000000005</v>
      </c>
      <c r="B1423">
        <v>54.133119999999998</v>
      </c>
    </row>
    <row r="1424" spans="1:2" x14ac:dyDescent="0.3">
      <c r="A1424">
        <v>883.75400000000002</v>
      </c>
      <c r="B1424">
        <v>38.075130000000001</v>
      </c>
    </row>
    <row r="1425" spans="1:2" x14ac:dyDescent="0.3">
      <c r="A1425">
        <v>884.23699999999997</v>
      </c>
      <c r="B1425">
        <v>33.188839999999999</v>
      </c>
    </row>
    <row r="1426" spans="1:2" x14ac:dyDescent="0.3">
      <c r="A1426">
        <v>884.71900000000005</v>
      </c>
      <c r="B1426">
        <v>50.608460000000001</v>
      </c>
    </row>
    <row r="1427" spans="1:2" x14ac:dyDescent="0.3">
      <c r="A1427">
        <v>885.20100000000002</v>
      </c>
      <c r="B1427">
        <v>66.355959999999996</v>
      </c>
    </row>
    <row r="1428" spans="1:2" x14ac:dyDescent="0.3">
      <c r="A1428">
        <v>885.68299999999999</v>
      </c>
      <c r="B1428">
        <v>60.264589999999998</v>
      </c>
    </row>
    <row r="1429" spans="1:2" x14ac:dyDescent="0.3">
      <c r="A1429">
        <v>886.16499999999996</v>
      </c>
      <c r="B1429">
        <v>40.996459999999999</v>
      </c>
    </row>
    <row r="1430" spans="1:2" x14ac:dyDescent="0.3">
      <c r="A1430">
        <v>886.64700000000005</v>
      </c>
      <c r="B1430">
        <v>36.859009999999998</v>
      </c>
    </row>
    <row r="1431" spans="1:2" x14ac:dyDescent="0.3">
      <c r="A1431">
        <v>887.12900000000002</v>
      </c>
      <c r="B1431">
        <v>58.203980000000001</v>
      </c>
    </row>
    <row r="1432" spans="1:2" x14ac:dyDescent="0.3">
      <c r="A1432">
        <v>887.61099999999999</v>
      </c>
      <c r="B1432">
        <v>62.157960000000003</v>
      </c>
    </row>
    <row r="1433" spans="1:2" x14ac:dyDescent="0.3">
      <c r="A1433">
        <v>888.09299999999996</v>
      </c>
      <c r="B1433">
        <v>35.999510000000001</v>
      </c>
    </row>
    <row r="1434" spans="1:2" x14ac:dyDescent="0.3">
      <c r="A1434">
        <v>888.57600000000002</v>
      </c>
      <c r="B1434">
        <v>13.81091</v>
      </c>
    </row>
    <row r="1435" spans="1:2" x14ac:dyDescent="0.3">
      <c r="A1435">
        <v>889.05799999999999</v>
      </c>
      <c r="B1435">
        <v>9.7891849999999998</v>
      </c>
    </row>
    <row r="1436" spans="1:2" x14ac:dyDescent="0.3">
      <c r="A1436">
        <v>889.54</v>
      </c>
      <c r="B1436">
        <v>14.320740000000001</v>
      </c>
    </row>
    <row r="1437" spans="1:2" x14ac:dyDescent="0.3">
      <c r="A1437">
        <v>890.02200000000005</v>
      </c>
      <c r="B1437">
        <v>17.409120000000001</v>
      </c>
    </row>
    <row r="1438" spans="1:2" x14ac:dyDescent="0.3">
      <c r="A1438">
        <v>890.50400000000002</v>
      </c>
      <c r="B1438">
        <v>19.159479999999999</v>
      </c>
    </row>
    <row r="1439" spans="1:2" x14ac:dyDescent="0.3">
      <c r="A1439">
        <v>890.98599999999999</v>
      </c>
      <c r="B1439">
        <v>20.939879999999999</v>
      </c>
    </row>
    <row r="1440" spans="1:2" x14ac:dyDescent="0.3">
      <c r="A1440">
        <v>891.46799999999996</v>
      </c>
      <c r="B1440">
        <v>17.428889999999999</v>
      </c>
    </row>
    <row r="1441" spans="1:2" x14ac:dyDescent="0.3">
      <c r="A1441">
        <v>891.95</v>
      </c>
      <c r="B1441">
        <v>21.44989</v>
      </c>
    </row>
    <row r="1442" spans="1:2" x14ac:dyDescent="0.3">
      <c r="A1442">
        <v>892.43200000000002</v>
      </c>
      <c r="B1442">
        <v>44.543149999999997</v>
      </c>
    </row>
    <row r="1443" spans="1:2" x14ac:dyDescent="0.3">
      <c r="A1443">
        <v>892.91499999999996</v>
      </c>
      <c r="B1443">
        <v>66.090450000000004</v>
      </c>
    </row>
    <row r="1444" spans="1:2" x14ac:dyDescent="0.3">
      <c r="A1444">
        <v>893.39700000000005</v>
      </c>
      <c r="B1444">
        <v>74.216309999999993</v>
      </c>
    </row>
    <row r="1445" spans="1:2" x14ac:dyDescent="0.3">
      <c r="A1445">
        <v>893.87900000000002</v>
      </c>
      <c r="B1445">
        <v>71.274109999999993</v>
      </c>
    </row>
    <row r="1446" spans="1:2" x14ac:dyDescent="0.3">
      <c r="A1446">
        <v>894.36099999999999</v>
      </c>
      <c r="B1446">
        <v>60.092529999999996</v>
      </c>
    </row>
    <row r="1447" spans="1:2" x14ac:dyDescent="0.3">
      <c r="A1447">
        <v>894.84299999999996</v>
      </c>
      <c r="B1447">
        <v>39.552120000000002</v>
      </c>
    </row>
    <row r="1448" spans="1:2" x14ac:dyDescent="0.3">
      <c r="A1448">
        <v>895.32500000000005</v>
      </c>
      <c r="B1448">
        <v>27.494319999999998</v>
      </c>
    </row>
    <row r="1449" spans="1:2" x14ac:dyDescent="0.3">
      <c r="A1449">
        <v>895.80700000000002</v>
      </c>
      <c r="B1449">
        <v>39.792299999999997</v>
      </c>
    </row>
    <row r="1450" spans="1:2" x14ac:dyDescent="0.3">
      <c r="A1450">
        <v>896.28899999999999</v>
      </c>
      <c r="B1450">
        <v>52.163510000000002</v>
      </c>
    </row>
    <row r="1451" spans="1:2" x14ac:dyDescent="0.3">
      <c r="A1451">
        <v>896.77099999999996</v>
      </c>
      <c r="B1451">
        <v>47.835450000000002</v>
      </c>
    </row>
    <row r="1452" spans="1:2" x14ac:dyDescent="0.3">
      <c r="A1452">
        <v>897.25400000000002</v>
      </c>
      <c r="B1452">
        <v>37.009520000000002</v>
      </c>
    </row>
    <row r="1453" spans="1:2" x14ac:dyDescent="0.3">
      <c r="A1453">
        <v>897.73599999999999</v>
      </c>
      <c r="B1453">
        <v>30.636659999999999</v>
      </c>
    </row>
    <row r="1454" spans="1:2" x14ac:dyDescent="0.3">
      <c r="A1454">
        <v>898.21799999999996</v>
      </c>
      <c r="B1454">
        <v>30.384340000000002</v>
      </c>
    </row>
    <row r="1455" spans="1:2" x14ac:dyDescent="0.3">
      <c r="A1455">
        <v>898.7</v>
      </c>
      <c r="B1455">
        <v>35.336359999999999</v>
      </c>
    </row>
    <row r="1456" spans="1:2" x14ac:dyDescent="0.3">
      <c r="A1456">
        <v>899.18200000000002</v>
      </c>
      <c r="B1456">
        <v>47.095280000000002</v>
      </c>
    </row>
    <row r="1457" spans="1:2" x14ac:dyDescent="0.3">
      <c r="A1457">
        <v>899.66399999999999</v>
      </c>
      <c r="B1457">
        <v>56.860349999999997</v>
      </c>
    </row>
    <row r="1458" spans="1:2" x14ac:dyDescent="0.3">
      <c r="A1458">
        <v>900.14599999999996</v>
      </c>
      <c r="B1458">
        <v>54.436889999999998</v>
      </c>
    </row>
    <row r="1459" spans="1:2" x14ac:dyDescent="0.3">
      <c r="A1459">
        <v>900.62800000000004</v>
      </c>
      <c r="B1459">
        <v>47.90802</v>
      </c>
    </row>
    <row r="1460" spans="1:2" x14ac:dyDescent="0.3">
      <c r="A1460">
        <v>901.11099999999999</v>
      </c>
      <c r="B1460">
        <v>47.64667</v>
      </c>
    </row>
    <row r="1461" spans="1:2" x14ac:dyDescent="0.3">
      <c r="A1461">
        <v>901.59299999999996</v>
      </c>
      <c r="B1461">
        <v>52.368960000000001</v>
      </c>
    </row>
    <row r="1462" spans="1:2" x14ac:dyDescent="0.3">
      <c r="A1462">
        <v>902.07500000000005</v>
      </c>
      <c r="B1462">
        <v>60.13232</v>
      </c>
    </row>
    <row r="1463" spans="1:2" x14ac:dyDescent="0.3">
      <c r="A1463">
        <v>902.55700000000002</v>
      </c>
      <c r="B1463">
        <v>68.714169999999996</v>
      </c>
    </row>
    <row r="1464" spans="1:2" x14ac:dyDescent="0.3">
      <c r="A1464">
        <v>903.03899999999999</v>
      </c>
      <c r="B1464">
        <v>66.713319999999996</v>
      </c>
    </row>
    <row r="1465" spans="1:2" x14ac:dyDescent="0.3">
      <c r="A1465">
        <v>903.52099999999996</v>
      </c>
      <c r="B1465">
        <v>38.086979999999997</v>
      </c>
    </row>
    <row r="1466" spans="1:2" x14ac:dyDescent="0.3">
      <c r="A1466">
        <v>904.00300000000004</v>
      </c>
      <c r="B1466">
        <v>2.135437</v>
      </c>
    </row>
    <row r="1467" spans="1:2" x14ac:dyDescent="0.3">
      <c r="A1467">
        <v>904.48500000000001</v>
      </c>
      <c r="B1467">
        <v>8.8519900000000007</v>
      </c>
    </row>
    <row r="1468" spans="1:2" x14ac:dyDescent="0.3">
      <c r="A1468">
        <v>904.96799999999996</v>
      </c>
      <c r="B1468">
        <v>1.47699</v>
      </c>
    </row>
    <row r="1469" spans="1:2" x14ac:dyDescent="0.3">
      <c r="A1469">
        <v>905.45</v>
      </c>
      <c r="B1469">
        <v>28.890139999999999</v>
      </c>
    </row>
    <row r="1470" spans="1:2" x14ac:dyDescent="0.3">
      <c r="A1470">
        <v>905.93200000000002</v>
      </c>
      <c r="B1470">
        <v>69.301640000000006</v>
      </c>
    </row>
    <row r="1471" spans="1:2" x14ac:dyDescent="0.3">
      <c r="A1471">
        <v>906.41399999999999</v>
      </c>
      <c r="B1471">
        <v>98.848690000000005</v>
      </c>
    </row>
    <row r="1472" spans="1:2" x14ac:dyDescent="0.3">
      <c r="A1472">
        <v>906.89599999999996</v>
      </c>
      <c r="B1472">
        <v>105.16679999999999</v>
      </c>
    </row>
    <row r="1473" spans="1:2" x14ac:dyDescent="0.3">
      <c r="A1473">
        <v>907.37800000000004</v>
      </c>
      <c r="B1473">
        <v>95.791259999999994</v>
      </c>
    </row>
    <row r="1474" spans="1:2" x14ac:dyDescent="0.3">
      <c r="A1474">
        <v>907.86</v>
      </c>
      <c r="B1474">
        <v>76.783749999999998</v>
      </c>
    </row>
    <row r="1475" spans="1:2" x14ac:dyDescent="0.3">
      <c r="A1475">
        <v>908.34199999999998</v>
      </c>
      <c r="B1475">
        <v>51.173830000000002</v>
      </c>
    </row>
    <row r="1476" spans="1:2" x14ac:dyDescent="0.3">
      <c r="A1476">
        <v>908.82500000000005</v>
      </c>
      <c r="B1476">
        <v>42.207340000000002</v>
      </c>
    </row>
    <row r="1477" spans="1:2" x14ac:dyDescent="0.3">
      <c r="A1477">
        <v>909.30700000000002</v>
      </c>
      <c r="B1477">
        <v>50.023989999999998</v>
      </c>
    </row>
    <row r="1478" spans="1:2" x14ac:dyDescent="0.3">
      <c r="A1478">
        <v>909.78899999999999</v>
      </c>
      <c r="B1478">
        <v>55.812620000000003</v>
      </c>
    </row>
    <row r="1479" spans="1:2" x14ac:dyDescent="0.3">
      <c r="A1479">
        <v>910.27099999999996</v>
      </c>
      <c r="B1479">
        <v>55.116459999999996</v>
      </c>
    </row>
    <row r="1480" spans="1:2" x14ac:dyDescent="0.3">
      <c r="A1480">
        <v>910.75300000000004</v>
      </c>
      <c r="B1480">
        <v>50.273319999999998</v>
      </c>
    </row>
    <row r="1481" spans="1:2" x14ac:dyDescent="0.3">
      <c r="A1481">
        <v>911.23500000000001</v>
      </c>
      <c r="B1481">
        <v>42.499940000000002</v>
      </c>
    </row>
    <row r="1482" spans="1:2" x14ac:dyDescent="0.3">
      <c r="A1482">
        <v>911.71699999999998</v>
      </c>
      <c r="B1482">
        <v>32.267270000000003</v>
      </c>
    </row>
    <row r="1483" spans="1:2" x14ac:dyDescent="0.3">
      <c r="A1483">
        <v>912.19899999999996</v>
      </c>
      <c r="B1483">
        <v>22.743839999999999</v>
      </c>
    </row>
    <row r="1484" spans="1:2" x14ac:dyDescent="0.3">
      <c r="A1484">
        <v>912.68100000000004</v>
      </c>
      <c r="B1484">
        <v>13.766360000000001</v>
      </c>
    </row>
    <row r="1485" spans="1:2" x14ac:dyDescent="0.3">
      <c r="A1485">
        <v>913.16399999999999</v>
      </c>
      <c r="B1485">
        <v>12.47681</v>
      </c>
    </row>
    <row r="1486" spans="1:2" x14ac:dyDescent="0.3">
      <c r="A1486">
        <v>913.64599999999996</v>
      </c>
      <c r="B1486">
        <v>23.229189999999999</v>
      </c>
    </row>
    <row r="1487" spans="1:2" x14ac:dyDescent="0.3">
      <c r="A1487">
        <v>914.12800000000004</v>
      </c>
      <c r="B1487">
        <v>28.331669999999999</v>
      </c>
    </row>
    <row r="1488" spans="1:2" x14ac:dyDescent="0.3">
      <c r="A1488">
        <v>914.61</v>
      </c>
      <c r="B1488">
        <v>17.387630000000001</v>
      </c>
    </row>
    <row r="1489" spans="1:2" x14ac:dyDescent="0.3">
      <c r="A1489">
        <v>915.09199999999998</v>
      </c>
      <c r="B1489">
        <v>4.0267939999999998</v>
      </c>
    </row>
    <row r="1490" spans="1:2" x14ac:dyDescent="0.3">
      <c r="A1490">
        <v>915.57399999999996</v>
      </c>
      <c r="B1490">
        <v>5.5731809999999999</v>
      </c>
    </row>
    <row r="1491" spans="1:2" x14ac:dyDescent="0.3">
      <c r="A1491">
        <v>916.05600000000004</v>
      </c>
      <c r="B1491">
        <v>20.77618</v>
      </c>
    </row>
    <row r="1492" spans="1:2" x14ac:dyDescent="0.3">
      <c r="A1492">
        <v>916.53800000000001</v>
      </c>
      <c r="B1492">
        <v>27.92877</v>
      </c>
    </row>
    <row r="1493" spans="1:2" x14ac:dyDescent="0.3">
      <c r="A1493">
        <v>917.02</v>
      </c>
      <c r="B1493">
        <v>22.95654</v>
      </c>
    </row>
    <row r="1494" spans="1:2" x14ac:dyDescent="0.3">
      <c r="A1494">
        <v>917.50300000000004</v>
      </c>
      <c r="B1494">
        <v>17.538820000000001</v>
      </c>
    </row>
    <row r="1495" spans="1:2" x14ac:dyDescent="0.3">
      <c r="A1495">
        <v>917.98500000000001</v>
      </c>
      <c r="B1495">
        <v>7.0895390000000003</v>
      </c>
    </row>
    <row r="1496" spans="1:2" x14ac:dyDescent="0.3">
      <c r="A1496">
        <v>918.46699999999998</v>
      </c>
      <c r="B1496">
        <v>3.2834469999999998</v>
      </c>
    </row>
    <row r="1497" spans="1:2" x14ac:dyDescent="0.3">
      <c r="A1497">
        <v>918.94899999999996</v>
      </c>
      <c r="B1497">
        <v>19.83728</v>
      </c>
    </row>
    <row r="1498" spans="1:2" x14ac:dyDescent="0.3">
      <c r="A1498">
        <v>919.43100000000004</v>
      </c>
      <c r="B1498">
        <v>43.733640000000001</v>
      </c>
    </row>
    <row r="1499" spans="1:2" x14ac:dyDescent="0.3">
      <c r="A1499">
        <v>919.91300000000001</v>
      </c>
      <c r="B1499">
        <v>53.072200000000002</v>
      </c>
    </row>
    <row r="1500" spans="1:2" x14ac:dyDescent="0.3">
      <c r="A1500">
        <v>920.39499999999998</v>
      </c>
      <c r="B1500">
        <v>45.73657</v>
      </c>
    </row>
    <row r="1501" spans="1:2" x14ac:dyDescent="0.3">
      <c r="A1501">
        <v>920.87699999999995</v>
      </c>
      <c r="B1501">
        <v>36.850830000000002</v>
      </c>
    </row>
    <row r="1502" spans="1:2" x14ac:dyDescent="0.3">
      <c r="A1502">
        <v>921.35900000000004</v>
      </c>
      <c r="B1502">
        <v>24.366579999999999</v>
      </c>
    </row>
    <row r="1503" spans="1:2" x14ac:dyDescent="0.3">
      <c r="A1503">
        <v>921.84199999999998</v>
      </c>
      <c r="B1503">
        <v>14.3866</v>
      </c>
    </row>
    <row r="1504" spans="1:2" x14ac:dyDescent="0.3">
      <c r="A1504">
        <v>922.32399999999996</v>
      </c>
      <c r="B1504">
        <v>7.0457150000000004</v>
      </c>
    </row>
    <row r="1505" spans="1:2" x14ac:dyDescent="0.3">
      <c r="A1505">
        <v>922.80600000000004</v>
      </c>
      <c r="B1505">
        <v>4.1220699999999999</v>
      </c>
    </row>
    <row r="1506" spans="1:2" x14ac:dyDescent="0.3">
      <c r="A1506">
        <v>923.28800000000001</v>
      </c>
      <c r="B1506">
        <v>8.5896000000000008</v>
      </c>
    </row>
    <row r="1507" spans="1:2" x14ac:dyDescent="0.3">
      <c r="A1507">
        <v>923.77</v>
      </c>
      <c r="B1507">
        <v>18.4176</v>
      </c>
    </row>
    <row r="1508" spans="1:2" x14ac:dyDescent="0.3">
      <c r="A1508">
        <v>924.25199999999995</v>
      </c>
      <c r="B1508">
        <v>29.204219999999999</v>
      </c>
    </row>
    <row r="1509" spans="1:2" x14ac:dyDescent="0.3">
      <c r="A1509">
        <v>924.73400000000004</v>
      </c>
      <c r="B1509">
        <v>42.244810000000001</v>
      </c>
    </row>
    <row r="1510" spans="1:2" x14ac:dyDescent="0.3">
      <c r="A1510">
        <v>925.21600000000001</v>
      </c>
      <c r="B1510">
        <v>48.700870000000002</v>
      </c>
    </row>
    <row r="1511" spans="1:2" x14ac:dyDescent="0.3">
      <c r="A1511">
        <v>925.69799999999998</v>
      </c>
      <c r="B1511">
        <v>39.3504</v>
      </c>
    </row>
    <row r="1512" spans="1:2" x14ac:dyDescent="0.3">
      <c r="A1512">
        <v>926.18100000000004</v>
      </c>
      <c r="B1512">
        <v>30.01538</v>
      </c>
    </row>
    <row r="1513" spans="1:2" x14ac:dyDescent="0.3">
      <c r="A1513">
        <v>926.66300000000001</v>
      </c>
      <c r="B1513">
        <v>31.283080000000002</v>
      </c>
    </row>
    <row r="1514" spans="1:2" x14ac:dyDescent="0.3">
      <c r="A1514">
        <v>927.14499999999998</v>
      </c>
      <c r="B1514">
        <v>36.580509999999997</v>
      </c>
    </row>
    <row r="1515" spans="1:2" x14ac:dyDescent="0.3">
      <c r="A1515">
        <v>927.62699999999995</v>
      </c>
      <c r="B1515">
        <v>37.679200000000002</v>
      </c>
    </row>
    <row r="1516" spans="1:2" x14ac:dyDescent="0.3">
      <c r="A1516">
        <v>928.10900000000004</v>
      </c>
      <c r="B1516">
        <v>34.092410000000001</v>
      </c>
    </row>
    <row r="1517" spans="1:2" x14ac:dyDescent="0.3">
      <c r="A1517">
        <v>928.59100000000001</v>
      </c>
      <c r="B1517">
        <v>29.41058</v>
      </c>
    </row>
    <row r="1518" spans="1:2" x14ac:dyDescent="0.3">
      <c r="A1518">
        <v>929.07299999999998</v>
      </c>
      <c r="B1518">
        <v>22.182500000000001</v>
      </c>
    </row>
    <row r="1519" spans="1:2" x14ac:dyDescent="0.3">
      <c r="A1519">
        <v>929.55499999999995</v>
      </c>
      <c r="B1519">
        <v>20.129940000000001</v>
      </c>
    </row>
    <row r="1520" spans="1:2" x14ac:dyDescent="0.3">
      <c r="A1520">
        <v>930.03800000000001</v>
      </c>
      <c r="B1520">
        <v>33.491459999999996</v>
      </c>
    </row>
    <row r="1521" spans="1:2" x14ac:dyDescent="0.3">
      <c r="A1521">
        <v>930.52</v>
      </c>
      <c r="B1521">
        <v>50.679020000000001</v>
      </c>
    </row>
    <row r="1522" spans="1:2" x14ac:dyDescent="0.3">
      <c r="A1522">
        <v>931.00199999999995</v>
      </c>
      <c r="B1522">
        <v>66.773799999999994</v>
      </c>
    </row>
    <row r="1523" spans="1:2" x14ac:dyDescent="0.3">
      <c r="A1523">
        <v>931.48400000000004</v>
      </c>
      <c r="B1523">
        <v>75.075379999999996</v>
      </c>
    </row>
    <row r="1524" spans="1:2" x14ac:dyDescent="0.3">
      <c r="A1524">
        <v>931.96600000000001</v>
      </c>
      <c r="B1524">
        <v>57.578000000000003</v>
      </c>
    </row>
    <row r="1525" spans="1:2" x14ac:dyDescent="0.3">
      <c r="A1525">
        <v>932.44799999999998</v>
      </c>
      <c r="B1525">
        <v>14.25897</v>
      </c>
    </row>
    <row r="1526" spans="1:2" x14ac:dyDescent="0.3">
      <c r="A1526">
        <v>932.93</v>
      </c>
      <c r="B1526">
        <v>18.660399999999999</v>
      </c>
    </row>
    <row r="1527" spans="1:2" x14ac:dyDescent="0.3">
      <c r="A1527">
        <v>933.41200000000003</v>
      </c>
      <c r="B1527">
        <v>13.529170000000001</v>
      </c>
    </row>
    <row r="1528" spans="1:2" x14ac:dyDescent="0.3">
      <c r="A1528">
        <v>933.89400000000001</v>
      </c>
      <c r="B1528">
        <v>8.6739499999999996</v>
      </c>
    </row>
    <row r="1529" spans="1:2" x14ac:dyDescent="0.3">
      <c r="A1529">
        <v>934.37699999999995</v>
      </c>
      <c r="B1529">
        <v>34.906680000000001</v>
      </c>
    </row>
    <row r="1530" spans="1:2" x14ac:dyDescent="0.3">
      <c r="A1530">
        <v>934.85900000000004</v>
      </c>
      <c r="B1530">
        <v>60.476439999999997</v>
      </c>
    </row>
    <row r="1531" spans="1:2" x14ac:dyDescent="0.3">
      <c r="A1531">
        <v>935.34100000000001</v>
      </c>
      <c r="B1531">
        <v>72.461910000000003</v>
      </c>
    </row>
    <row r="1532" spans="1:2" x14ac:dyDescent="0.3">
      <c r="A1532">
        <v>935.82299999999998</v>
      </c>
      <c r="B1532">
        <v>73.040710000000004</v>
      </c>
    </row>
    <row r="1533" spans="1:2" x14ac:dyDescent="0.3">
      <c r="A1533">
        <v>936.30499999999995</v>
      </c>
      <c r="B1533">
        <v>68.281980000000004</v>
      </c>
    </row>
    <row r="1534" spans="1:2" x14ac:dyDescent="0.3">
      <c r="A1534">
        <v>936.78700000000003</v>
      </c>
      <c r="B1534">
        <v>60.97296</v>
      </c>
    </row>
    <row r="1535" spans="1:2" x14ac:dyDescent="0.3">
      <c r="A1535">
        <v>937.26900000000001</v>
      </c>
      <c r="B1535">
        <v>54.695430000000002</v>
      </c>
    </row>
    <row r="1536" spans="1:2" x14ac:dyDescent="0.3">
      <c r="A1536">
        <v>937.75199999999995</v>
      </c>
      <c r="B1536">
        <v>53.397709999999996</v>
      </c>
    </row>
    <row r="1537" spans="1:2" x14ac:dyDescent="0.3">
      <c r="A1537">
        <v>938.23400000000004</v>
      </c>
      <c r="B1537">
        <v>55.888060000000003</v>
      </c>
    </row>
    <row r="1538" spans="1:2" x14ac:dyDescent="0.3">
      <c r="A1538">
        <v>938.71600000000001</v>
      </c>
      <c r="B1538">
        <v>63.815669999999997</v>
      </c>
    </row>
    <row r="1539" spans="1:2" x14ac:dyDescent="0.3">
      <c r="A1539">
        <v>939.19799999999998</v>
      </c>
      <c r="B1539">
        <v>72.437259999999995</v>
      </c>
    </row>
    <row r="1540" spans="1:2" x14ac:dyDescent="0.3">
      <c r="A1540">
        <v>939.68</v>
      </c>
      <c r="B1540">
        <v>64.952029999999993</v>
      </c>
    </row>
    <row r="1541" spans="1:2" x14ac:dyDescent="0.3">
      <c r="A1541">
        <v>940.16200000000003</v>
      </c>
      <c r="B1541">
        <v>42.810360000000003</v>
      </c>
    </row>
    <row r="1542" spans="1:2" x14ac:dyDescent="0.3">
      <c r="A1542">
        <v>940.64400000000001</v>
      </c>
      <c r="B1542">
        <v>35.25385</v>
      </c>
    </row>
    <row r="1543" spans="1:2" x14ac:dyDescent="0.3">
      <c r="A1543">
        <v>941.12599999999998</v>
      </c>
      <c r="B1543">
        <v>60.958860000000001</v>
      </c>
    </row>
    <row r="1544" spans="1:2" x14ac:dyDescent="0.3">
      <c r="A1544">
        <v>941.60799999999995</v>
      </c>
      <c r="B1544">
        <v>93.198610000000002</v>
      </c>
    </row>
    <row r="1545" spans="1:2" x14ac:dyDescent="0.3">
      <c r="A1545">
        <v>942.09100000000001</v>
      </c>
      <c r="B1545">
        <v>83.447999999999993</v>
      </c>
    </row>
    <row r="1546" spans="1:2" x14ac:dyDescent="0.3">
      <c r="A1546">
        <v>942.57299999999998</v>
      </c>
      <c r="B1546">
        <v>47.327150000000003</v>
      </c>
    </row>
    <row r="1547" spans="1:2" x14ac:dyDescent="0.3">
      <c r="A1547">
        <v>943.05499999999995</v>
      </c>
      <c r="B1547">
        <v>48.889949999999999</v>
      </c>
    </row>
    <row r="1548" spans="1:2" x14ac:dyDescent="0.3">
      <c r="A1548">
        <v>943.53700000000003</v>
      </c>
      <c r="B1548">
        <v>82.683409999999995</v>
      </c>
    </row>
    <row r="1549" spans="1:2" x14ac:dyDescent="0.3">
      <c r="A1549">
        <v>944.01900000000001</v>
      </c>
      <c r="B1549">
        <v>92.834530000000001</v>
      </c>
    </row>
    <row r="1550" spans="1:2" x14ac:dyDescent="0.3">
      <c r="A1550">
        <v>944.50099999999998</v>
      </c>
      <c r="B1550">
        <v>65.283259999999999</v>
      </c>
    </row>
    <row r="1551" spans="1:2" x14ac:dyDescent="0.3">
      <c r="A1551">
        <v>944.98299999999995</v>
      </c>
      <c r="B1551">
        <v>36.614559999999997</v>
      </c>
    </row>
    <row r="1552" spans="1:2" x14ac:dyDescent="0.3">
      <c r="A1552">
        <v>945.46500000000003</v>
      </c>
      <c r="B1552">
        <v>37.165410000000001</v>
      </c>
    </row>
    <row r="1553" spans="1:2" x14ac:dyDescent="0.3">
      <c r="A1553">
        <v>945.947</v>
      </c>
      <c r="B1553">
        <v>53.257930000000002</v>
      </c>
    </row>
    <row r="1554" spans="1:2" x14ac:dyDescent="0.3">
      <c r="A1554">
        <v>946.43</v>
      </c>
      <c r="B1554">
        <v>52.44659</v>
      </c>
    </row>
    <row r="1555" spans="1:2" x14ac:dyDescent="0.3">
      <c r="A1555">
        <v>946.91200000000003</v>
      </c>
      <c r="B1555">
        <v>36.11853</v>
      </c>
    </row>
    <row r="1556" spans="1:2" x14ac:dyDescent="0.3">
      <c r="A1556">
        <v>947.39400000000001</v>
      </c>
      <c r="B1556">
        <v>22.594670000000001</v>
      </c>
    </row>
    <row r="1557" spans="1:2" x14ac:dyDescent="0.3">
      <c r="A1557">
        <v>947.87599999999998</v>
      </c>
      <c r="B1557">
        <v>12.76221</v>
      </c>
    </row>
    <row r="1558" spans="1:2" x14ac:dyDescent="0.3">
      <c r="A1558">
        <v>948.35799999999995</v>
      </c>
      <c r="B1558">
        <v>10.059200000000001</v>
      </c>
    </row>
    <row r="1559" spans="1:2" x14ac:dyDescent="0.3">
      <c r="A1559">
        <v>948.84</v>
      </c>
      <c r="B1559">
        <v>16.299440000000001</v>
      </c>
    </row>
    <row r="1560" spans="1:2" x14ac:dyDescent="0.3">
      <c r="A1560">
        <v>949.322</v>
      </c>
      <c r="B1560">
        <v>26.6814</v>
      </c>
    </row>
    <row r="1561" spans="1:2" x14ac:dyDescent="0.3">
      <c r="A1561">
        <v>949.80399999999997</v>
      </c>
      <c r="B1561">
        <v>37.467770000000002</v>
      </c>
    </row>
    <row r="1562" spans="1:2" x14ac:dyDescent="0.3">
      <c r="A1562">
        <v>950.28599999999994</v>
      </c>
      <c r="B1562">
        <v>46.822749999999999</v>
      </c>
    </row>
    <row r="1563" spans="1:2" x14ac:dyDescent="0.3">
      <c r="A1563">
        <v>950.76900000000001</v>
      </c>
      <c r="B1563">
        <v>44.339970000000001</v>
      </c>
    </row>
    <row r="1564" spans="1:2" x14ac:dyDescent="0.3">
      <c r="A1564">
        <v>951.25099999999998</v>
      </c>
      <c r="B1564">
        <v>27.89594</v>
      </c>
    </row>
    <row r="1565" spans="1:2" x14ac:dyDescent="0.3">
      <c r="A1565">
        <v>951.73299999999995</v>
      </c>
      <c r="B1565">
        <v>21.432680000000001</v>
      </c>
    </row>
    <row r="1566" spans="1:2" x14ac:dyDescent="0.3">
      <c r="A1566">
        <v>952.21500000000003</v>
      </c>
      <c r="B1566">
        <v>29.773990000000001</v>
      </c>
    </row>
    <row r="1567" spans="1:2" x14ac:dyDescent="0.3">
      <c r="A1567">
        <v>952.697</v>
      </c>
      <c r="B1567">
        <v>35.103999999999999</v>
      </c>
    </row>
    <row r="1568" spans="1:2" x14ac:dyDescent="0.3">
      <c r="A1568">
        <v>953.17899999999997</v>
      </c>
      <c r="B1568">
        <v>28.514589999999998</v>
      </c>
    </row>
    <row r="1569" spans="1:2" x14ac:dyDescent="0.3">
      <c r="A1569">
        <v>953.66099999999994</v>
      </c>
      <c r="B1569">
        <v>16.676819999999999</v>
      </c>
    </row>
    <row r="1570" spans="1:2" x14ac:dyDescent="0.3">
      <c r="A1570">
        <v>954.14300000000003</v>
      </c>
      <c r="B1570">
        <v>9.3667599999999993</v>
      </c>
    </row>
    <row r="1571" spans="1:2" x14ac:dyDescent="0.3">
      <c r="A1571">
        <v>954.625</v>
      </c>
      <c r="B1571">
        <v>6.5370480000000004</v>
      </c>
    </row>
    <row r="1572" spans="1:2" x14ac:dyDescent="0.3">
      <c r="A1572">
        <v>955.10799999999995</v>
      </c>
      <c r="B1572">
        <v>8.7109380000000005</v>
      </c>
    </row>
    <row r="1573" spans="1:2" x14ac:dyDescent="0.3">
      <c r="A1573">
        <v>955.59</v>
      </c>
      <c r="B1573">
        <v>18.556149999999999</v>
      </c>
    </row>
    <row r="1574" spans="1:2" x14ac:dyDescent="0.3">
      <c r="A1574">
        <v>956.072</v>
      </c>
      <c r="B1574">
        <v>22.82123</v>
      </c>
    </row>
    <row r="1575" spans="1:2" x14ac:dyDescent="0.3">
      <c r="A1575">
        <v>956.55399999999997</v>
      </c>
      <c r="B1575">
        <v>16.068180000000002</v>
      </c>
    </row>
    <row r="1576" spans="1:2" x14ac:dyDescent="0.3">
      <c r="A1576">
        <v>957.03599999999994</v>
      </c>
      <c r="B1576">
        <v>12.859500000000001</v>
      </c>
    </row>
    <row r="1577" spans="1:2" x14ac:dyDescent="0.3">
      <c r="A1577">
        <v>957.51800000000003</v>
      </c>
      <c r="B1577">
        <v>24.881589999999999</v>
      </c>
    </row>
    <row r="1578" spans="1:2" x14ac:dyDescent="0.3">
      <c r="A1578">
        <v>958</v>
      </c>
      <c r="B1578">
        <v>41.53839</v>
      </c>
    </row>
    <row r="1579" spans="1:2" x14ac:dyDescent="0.3">
      <c r="A1579">
        <v>958.48199999999997</v>
      </c>
      <c r="B1579">
        <v>42.150939999999999</v>
      </c>
    </row>
    <row r="1580" spans="1:2" x14ac:dyDescent="0.3">
      <c r="A1580">
        <v>958.96500000000003</v>
      </c>
      <c r="B1580">
        <v>24.167179999999998</v>
      </c>
    </row>
    <row r="1581" spans="1:2" x14ac:dyDescent="0.3">
      <c r="A1581">
        <v>959.447</v>
      </c>
      <c r="B1581">
        <v>14.84497</v>
      </c>
    </row>
    <row r="1582" spans="1:2" x14ac:dyDescent="0.3">
      <c r="A1582">
        <v>959.92899999999997</v>
      </c>
      <c r="B1582">
        <v>19.292480000000001</v>
      </c>
    </row>
    <row r="1583" spans="1:2" x14ac:dyDescent="0.3">
      <c r="A1583">
        <v>960.41099999999994</v>
      </c>
      <c r="B1583">
        <v>20.996030000000001</v>
      </c>
    </row>
    <row r="1584" spans="1:2" x14ac:dyDescent="0.3">
      <c r="A1584">
        <v>960.89300000000003</v>
      </c>
      <c r="B1584">
        <v>14.124689999999999</v>
      </c>
    </row>
    <row r="1585" spans="1:2" x14ac:dyDescent="0.3">
      <c r="A1585">
        <v>961.375</v>
      </c>
      <c r="B1585">
        <v>7.8184199999999997</v>
      </c>
    </row>
    <row r="1586" spans="1:2" x14ac:dyDescent="0.3">
      <c r="A1586">
        <v>961.85699999999997</v>
      </c>
      <c r="B1586">
        <v>9.4631349999999994</v>
      </c>
    </row>
    <row r="1587" spans="1:2" x14ac:dyDescent="0.3">
      <c r="A1587">
        <v>962.33900000000006</v>
      </c>
      <c r="B1587">
        <v>15.22015</v>
      </c>
    </row>
    <row r="1588" spans="1:2" x14ac:dyDescent="0.3">
      <c r="A1588">
        <v>962.82100000000003</v>
      </c>
      <c r="B1588">
        <v>16.337949999999999</v>
      </c>
    </row>
    <row r="1589" spans="1:2" x14ac:dyDescent="0.3">
      <c r="A1589">
        <v>963.30399999999997</v>
      </c>
      <c r="B1589">
        <v>8.3586430000000007</v>
      </c>
    </row>
    <row r="1590" spans="1:2" x14ac:dyDescent="0.3">
      <c r="A1590">
        <v>963.78599999999994</v>
      </c>
      <c r="B1590">
        <v>10.84192</v>
      </c>
    </row>
    <row r="1591" spans="1:2" x14ac:dyDescent="0.3">
      <c r="A1591">
        <v>964.26800000000003</v>
      </c>
      <c r="B1591">
        <v>35.109859999999998</v>
      </c>
    </row>
    <row r="1592" spans="1:2" x14ac:dyDescent="0.3">
      <c r="A1592">
        <v>964.75</v>
      </c>
      <c r="B1592">
        <v>52.335630000000002</v>
      </c>
    </row>
    <row r="1593" spans="1:2" x14ac:dyDescent="0.3">
      <c r="A1593">
        <v>965.23199999999997</v>
      </c>
      <c r="B1593">
        <v>49.963070000000002</v>
      </c>
    </row>
    <row r="1594" spans="1:2" x14ac:dyDescent="0.3">
      <c r="A1594">
        <v>965.71400000000006</v>
      </c>
      <c r="B1594">
        <v>43.639339999999997</v>
      </c>
    </row>
    <row r="1595" spans="1:2" x14ac:dyDescent="0.3">
      <c r="A1595">
        <v>966.19600000000003</v>
      </c>
      <c r="B1595">
        <v>50.349299999999999</v>
      </c>
    </row>
    <row r="1596" spans="1:2" x14ac:dyDescent="0.3">
      <c r="A1596">
        <v>966.67899999999997</v>
      </c>
      <c r="B1596">
        <v>63.525089999999999</v>
      </c>
    </row>
    <row r="1597" spans="1:2" x14ac:dyDescent="0.3">
      <c r="A1597">
        <v>967.16099999999994</v>
      </c>
      <c r="B1597">
        <v>57.939450000000001</v>
      </c>
    </row>
    <row r="1598" spans="1:2" x14ac:dyDescent="0.3">
      <c r="A1598">
        <v>967.64300000000003</v>
      </c>
      <c r="B1598">
        <v>19.601680000000002</v>
      </c>
    </row>
    <row r="1599" spans="1:2" x14ac:dyDescent="0.3">
      <c r="A1599">
        <v>968.125</v>
      </c>
      <c r="B1599">
        <v>4.6022949999999998</v>
      </c>
    </row>
    <row r="1600" spans="1:2" x14ac:dyDescent="0.3">
      <c r="A1600">
        <v>968.60699999999997</v>
      </c>
      <c r="B1600">
        <v>14.906739999999999</v>
      </c>
    </row>
    <row r="1601" spans="1:2" x14ac:dyDescent="0.3">
      <c r="A1601">
        <v>969.08900000000006</v>
      </c>
      <c r="B1601">
        <v>9.4931029999999996</v>
      </c>
    </row>
    <row r="1602" spans="1:2" x14ac:dyDescent="0.3">
      <c r="A1602">
        <v>969.57100000000003</v>
      </c>
      <c r="B1602">
        <v>29.905639999999998</v>
      </c>
    </row>
    <row r="1603" spans="1:2" x14ac:dyDescent="0.3">
      <c r="A1603">
        <v>970.053</v>
      </c>
      <c r="B1603">
        <v>71.54419</v>
      </c>
    </row>
    <row r="1604" spans="1:2" x14ac:dyDescent="0.3">
      <c r="A1604">
        <v>970.53499999999997</v>
      </c>
      <c r="B1604">
        <v>84.923770000000005</v>
      </c>
    </row>
    <row r="1605" spans="1:2" x14ac:dyDescent="0.3">
      <c r="A1605">
        <v>971.01800000000003</v>
      </c>
      <c r="B1605">
        <v>73.555300000000003</v>
      </c>
    </row>
    <row r="1606" spans="1:2" x14ac:dyDescent="0.3">
      <c r="A1606">
        <v>971.5</v>
      </c>
      <c r="B1606">
        <v>58.356079999999999</v>
      </c>
    </row>
    <row r="1607" spans="1:2" x14ac:dyDescent="0.3">
      <c r="A1607">
        <v>971.98199999999997</v>
      </c>
      <c r="B1607">
        <v>29.14368</v>
      </c>
    </row>
    <row r="1608" spans="1:2" x14ac:dyDescent="0.3">
      <c r="A1608">
        <v>972.46400000000006</v>
      </c>
      <c r="B1608">
        <v>18.92285</v>
      </c>
    </row>
    <row r="1609" spans="1:2" x14ac:dyDescent="0.3">
      <c r="A1609">
        <v>972.94600000000003</v>
      </c>
      <c r="B1609">
        <v>50.277279999999998</v>
      </c>
    </row>
    <row r="1610" spans="1:2" x14ac:dyDescent="0.3">
      <c r="A1610">
        <v>973.428</v>
      </c>
      <c r="B1610">
        <v>79.126459999999994</v>
      </c>
    </row>
    <row r="1611" spans="1:2" x14ac:dyDescent="0.3">
      <c r="A1611">
        <v>973.91</v>
      </c>
      <c r="B1611">
        <v>88.142089999999996</v>
      </c>
    </row>
    <row r="1612" spans="1:2" x14ac:dyDescent="0.3">
      <c r="A1612">
        <v>974.39200000000005</v>
      </c>
      <c r="B1612">
        <v>83.646299999999997</v>
      </c>
    </row>
    <row r="1613" spans="1:2" x14ac:dyDescent="0.3">
      <c r="A1613">
        <v>974.875</v>
      </c>
      <c r="B1613">
        <v>69.232240000000004</v>
      </c>
    </row>
    <row r="1614" spans="1:2" x14ac:dyDescent="0.3">
      <c r="A1614">
        <v>975.35699999999997</v>
      </c>
      <c r="B1614">
        <v>47.219790000000003</v>
      </c>
    </row>
    <row r="1615" spans="1:2" x14ac:dyDescent="0.3">
      <c r="A1615">
        <v>975.83900000000006</v>
      </c>
      <c r="B1615">
        <v>30.699829999999999</v>
      </c>
    </row>
    <row r="1616" spans="1:2" x14ac:dyDescent="0.3">
      <c r="A1616">
        <v>976.32100000000003</v>
      </c>
      <c r="B1616">
        <v>17.364070000000002</v>
      </c>
    </row>
    <row r="1617" spans="1:2" x14ac:dyDescent="0.3">
      <c r="A1617">
        <v>976.803</v>
      </c>
      <c r="B1617">
        <v>16.88147</v>
      </c>
    </row>
    <row r="1618" spans="1:2" x14ac:dyDescent="0.3">
      <c r="A1618">
        <v>977.28499999999997</v>
      </c>
      <c r="B1618">
        <v>48.498289999999997</v>
      </c>
    </row>
    <row r="1619" spans="1:2" x14ac:dyDescent="0.3">
      <c r="A1619">
        <v>977.76700000000005</v>
      </c>
      <c r="B1619">
        <v>74.214600000000004</v>
      </c>
    </row>
    <row r="1620" spans="1:2" x14ac:dyDescent="0.3">
      <c r="A1620">
        <v>978.24900000000002</v>
      </c>
      <c r="B1620">
        <v>64.044489999999996</v>
      </c>
    </row>
    <row r="1621" spans="1:2" x14ac:dyDescent="0.3">
      <c r="A1621">
        <v>978.73099999999999</v>
      </c>
      <c r="B1621">
        <v>40.579770000000003</v>
      </c>
    </row>
    <row r="1622" spans="1:2" x14ac:dyDescent="0.3">
      <c r="A1622">
        <v>979.21400000000006</v>
      </c>
      <c r="B1622">
        <v>35.724609999999998</v>
      </c>
    </row>
    <row r="1623" spans="1:2" x14ac:dyDescent="0.3">
      <c r="A1623">
        <v>979.69600000000003</v>
      </c>
      <c r="B1623">
        <v>50.992919999999998</v>
      </c>
    </row>
    <row r="1624" spans="1:2" x14ac:dyDescent="0.3">
      <c r="A1624">
        <v>980.178</v>
      </c>
      <c r="B1624">
        <v>63.413020000000003</v>
      </c>
    </row>
    <row r="1625" spans="1:2" x14ac:dyDescent="0.3">
      <c r="A1625">
        <v>980.66</v>
      </c>
      <c r="B1625">
        <v>68.844539999999995</v>
      </c>
    </row>
    <row r="1626" spans="1:2" x14ac:dyDescent="0.3">
      <c r="A1626">
        <v>981.14200000000005</v>
      </c>
      <c r="B1626">
        <v>68.668520000000001</v>
      </c>
    </row>
    <row r="1627" spans="1:2" x14ac:dyDescent="0.3">
      <c r="A1627">
        <v>981.62400000000002</v>
      </c>
      <c r="B1627">
        <v>59.513849999999998</v>
      </c>
    </row>
    <row r="1628" spans="1:2" x14ac:dyDescent="0.3">
      <c r="A1628">
        <v>982.10599999999999</v>
      </c>
      <c r="B1628">
        <v>48.679630000000003</v>
      </c>
    </row>
    <row r="1629" spans="1:2" x14ac:dyDescent="0.3">
      <c r="A1629">
        <v>982.58799999999997</v>
      </c>
      <c r="B1629">
        <v>39.28595</v>
      </c>
    </row>
    <row r="1630" spans="1:2" x14ac:dyDescent="0.3">
      <c r="A1630">
        <v>983.07</v>
      </c>
      <c r="B1630">
        <v>32.371699999999997</v>
      </c>
    </row>
    <row r="1631" spans="1:2" x14ac:dyDescent="0.3">
      <c r="A1631">
        <v>983.553</v>
      </c>
      <c r="B1631">
        <v>29.764340000000001</v>
      </c>
    </row>
    <row r="1632" spans="1:2" x14ac:dyDescent="0.3">
      <c r="A1632">
        <v>984.03499999999997</v>
      </c>
      <c r="B1632">
        <v>31.461359999999999</v>
      </c>
    </row>
    <row r="1633" spans="1:2" x14ac:dyDescent="0.3">
      <c r="A1633">
        <v>984.51700000000005</v>
      </c>
      <c r="B1633">
        <v>32.852780000000003</v>
      </c>
    </row>
    <row r="1634" spans="1:2" x14ac:dyDescent="0.3">
      <c r="A1634">
        <v>984.99900000000002</v>
      </c>
      <c r="B1634">
        <v>31.418759999999999</v>
      </c>
    </row>
    <row r="1635" spans="1:2" x14ac:dyDescent="0.3">
      <c r="A1635">
        <v>985.48099999999999</v>
      </c>
      <c r="B1635">
        <v>30.92334</v>
      </c>
    </row>
    <row r="1636" spans="1:2" x14ac:dyDescent="0.3">
      <c r="A1636">
        <v>985.96299999999997</v>
      </c>
      <c r="B1636">
        <v>36.045169999999999</v>
      </c>
    </row>
    <row r="1637" spans="1:2" x14ac:dyDescent="0.3">
      <c r="A1637">
        <v>986.44500000000005</v>
      </c>
      <c r="B1637">
        <v>39.44464</v>
      </c>
    </row>
    <row r="1638" spans="1:2" x14ac:dyDescent="0.3">
      <c r="A1638">
        <v>986.92700000000002</v>
      </c>
      <c r="B1638">
        <v>29.620539999999998</v>
      </c>
    </row>
    <row r="1639" spans="1:2" x14ac:dyDescent="0.3">
      <c r="A1639">
        <v>987.40899999999999</v>
      </c>
      <c r="B1639">
        <v>16.42651</v>
      </c>
    </row>
    <row r="1640" spans="1:2" x14ac:dyDescent="0.3">
      <c r="A1640">
        <v>987.89200000000005</v>
      </c>
      <c r="B1640">
        <v>21.163450000000001</v>
      </c>
    </row>
    <row r="1641" spans="1:2" x14ac:dyDescent="0.3">
      <c r="A1641">
        <v>988.37400000000002</v>
      </c>
      <c r="B1641">
        <v>47.201900000000002</v>
      </c>
    </row>
    <row r="1642" spans="1:2" x14ac:dyDescent="0.3">
      <c r="A1642">
        <v>988.85599999999999</v>
      </c>
      <c r="B1642">
        <v>63.405880000000003</v>
      </c>
    </row>
    <row r="1643" spans="1:2" x14ac:dyDescent="0.3">
      <c r="A1643">
        <v>989.33799999999997</v>
      </c>
      <c r="B1643">
        <v>52.560299999999998</v>
      </c>
    </row>
    <row r="1644" spans="1:2" x14ac:dyDescent="0.3">
      <c r="A1644">
        <v>989.82</v>
      </c>
      <c r="B1644">
        <v>36.925289999999997</v>
      </c>
    </row>
    <row r="1645" spans="1:2" x14ac:dyDescent="0.3">
      <c r="A1645">
        <v>990.30200000000002</v>
      </c>
      <c r="B1645">
        <v>24.477910000000001</v>
      </c>
    </row>
    <row r="1646" spans="1:2" x14ac:dyDescent="0.3">
      <c r="A1646">
        <v>990.78399999999999</v>
      </c>
      <c r="B1646">
        <v>11.909420000000001</v>
      </c>
    </row>
    <row r="1647" spans="1:2" x14ac:dyDescent="0.3">
      <c r="A1647">
        <v>991.26599999999996</v>
      </c>
      <c r="B1647">
        <v>6.3134769999999998</v>
      </c>
    </row>
    <row r="1648" spans="1:2" x14ac:dyDescent="0.3">
      <c r="A1648">
        <v>991.74800000000005</v>
      </c>
      <c r="B1648">
        <v>22.860600000000002</v>
      </c>
    </row>
    <row r="1649" spans="1:2" x14ac:dyDescent="0.3">
      <c r="A1649">
        <v>992.23099999999999</v>
      </c>
      <c r="B1649">
        <v>21.765560000000001</v>
      </c>
    </row>
    <row r="1650" spans="1:2" x14ac:dyDescent="0.3">
      <c r="A1650">
        <v>992.71299999999997</v>
      </c>
      <c r="B1650">
        <v>0.73620600000000003</v>
      </c>
    </row>
    <row r="1651" spans="1:2" x14ac:dyDescent="0.3">
      <c r="A1651">
        <v>993.19500000000005</v>
      </c>
      <c r="B1651">
        <v>17.819759999999999</v>
      </c>
    </row>
    <row r="1652" spans="1:2" x14ac:dyDescent="0.3">
      <c r="A1652">
        <v>993.67700000000002</v>
      </c>
      <c r="B1652">
        <v>16.609249999999999</v>
      </c>
    </row>
    <row r="1653" spans="1:2" x14ac:dyDescent="0.3">
      <c r="A1653">
        <v>994.15899999999999</v>
      </c>
      <c r="B1653">
        <v>9.954834</v>
      </c>
    </row>
    <row r="1654" spans="1:2" x14ac:dyDescent="0.3">
      <c r="A1654">
        <v>994.64099999999996</v>
      </c>
      <c r="B1654">
        <v>0.11358600000000001</v>
      </c>
    </row>
    <row r="1655" spans="1:2" x14ac:dyDescent="0.3">
      <c r="A1655">
        <v>995.12300000000005</v>
      </c>
      <c r="B1655">
        <v>8.9022220000000001</v>
      </c>
    </row>
    <row r="1656" spans="1:2" x14ac:dyDescent="0.3">
      <c r="A1656">
        <v>995.60599999999999</v>
      </c>
      <c r="B1656">
        <v>14.604609999999999</v>
      </c>
    </row>
    <row r="1657" spans="1:2" x14ac:dyDescent="0.3">
      <c r="A1657">
        <v>996.08799999999997</v>
      </c>
      <c r="B1657">
        <v>14.94861</v>
      </c>
    </row>
    <row r="1658" spans="1:2" x14ac:dyDescent="0.3">
      <c r="A1658">
        <v>996.57</v>
      </c>
      <c r="B1658">
        <v>3.5624389999999999</v>
      </c>
    </row>
    <row r="1659" spans="1:2" x14ac:dyDescent="0.3">
      <c r="A1659">
        <v>997.05200000000002</v>
      </c>
      <c r="B1659">
        <v>21.64771</v>
      </c>
    </row>
    <row r="1660" spans="1:2" x14ac:dyDescent="0.3">
      <c r="A1660">
        <v>997.53399999999999</v>
      </c>
      <c r="B1660">
        <v>42.804749999999999</v>
      </c>
    </row>
    <row r="1661" spans="1:2" x14ac:dyDescent="0.3">
      <c r="A1661">
        <v>998.01599999999996</v>
      </c>
      <c r="B1661">
        <v>54.012390000000003</v>
      </c>
    </row>
    <row r="1662" spans="1:2" x14ac:dyDescent="0.3">
      <c r="A1662">
        <v>998.49800000000005</v>
      </c>
      <c r="B1662">
        <v>56.631590000000003</v>
      </c>
    </row>
    <row r="1663" spans="1:2" x14ac:dyDescent="0.3">
      <c r="A1663">
        <v>998.98</v>
      </c>
      <c r="B1663">
        <v>42.384459999999997</v>
      </c>
    </row>
    <row r="1664" spans="1:2" x14ac:dyDescent="0.3">
      <c r="A1664">
        <v>999.46199999999999</v>
      </c>
      <c r="B1664">
        <v>27.198910000000001</v>
      </c>
    </row>
    <row r="1665" spans="1:2" x14ac:dyDescent="0.3">
      <c r="A1665">
        <v>999.94500000000005</v>
      </c>
      <c r="B1665">
        <v>28.71191</v>
      </c>
    </row>
    <row r="1666" spans="1:2" x14ac:dyDescent="0.3">
      <c r="A1666">
        <v>1000.427</v>
      </c>
      <c r="B1666">
        <v>41.810549999999999</v>
      </c>
    </row>
    <row r="1667" spans="1:2" x14ac:dyDescent="0.3">
      <c r="A1667">
        <v>1000.909</v>
      </c>
      <c r="B1667">
        <v>53.75385</v>
      </c>
    </row>
    <row r="1668" spans="1:2" x14ac:dyDescent="0.3">
      <c r="A1668">
        <v>1001.391</v>
      </c>
      <c r="B1668">
        <v>61.812559999999998</v>
      </c>
    </row>
    <row r="1669" spans="1:2" x14ac:dyDescent="0.3">
      <c r="A1669">
        <v>1001.873</v>
      </c>
      <c r="B1669">
        <v>58.840209999999999</v>
      </c>
    </row>
    <row r="1670" spans="1:2" x14ac:dyDescent="0.3">
      <c r="A1670">
        <v>1002.355</v>
      </c>
      <c r="B1670">
        <v>26.71039</v>
      </c>
    </row>
    <row r="1671" spans="1:2" x14ac:dyDescent="0.3">
      <c r="A1671">
        <v>1002.837</v>
      </c>
      <c r="B1671">
        <v>0.50714099999999995</v>
      </c>
    </row>
    <row r="1672" spans="1:2" x14ac:dyDescent="0.3">
      <c r="A1672">
        <v>1003.319</v>
      </c>
      <c r="B1672">
        <v>2.7319339999999999</v>
      </c>
    </row>
    <row r="1673" spans="1:2" x14ac:dyDescent="0.3">
      <c r="A1673">
        <v>1003.801</v>
      </c>
      <c r="B1673">
        <v>18.46808</v>
      </c>
    </row>
    <row r="1674" spans="1:2" x14ac:dyDescent="0.3">
      <c r="A1674">
        <v>1004.284</v>
      </c>
      <c r="B1674">
        <v>37.567929999999997</v>
      </c>
    </row>
    <row r="1675" spans="1:2" x14ac:dyDescent="0.3">
      <c r="A1675">
        <v>1004.766</v>
      </c>
      <c r="B1675">
        <v>55.802610000000001</v>
      </c>
    </row>
    <row r="1676" spans="1:2" x14ac:dyDescent="0.3">
      <c r="A1676">
        <v>1005.248</v>
      </c>
      <c r="B1676">
        <v>68.515990000000002</v>
      </c>
    </row>
    <row r="1677" spans="1:2" x14ac:dyDescent="0.3">
      <c r="A1677">
        <v>1005.73</v>
      </c>
      <c r="B1677">
        <v>74.585080000000005</v>
      </c>
    </row>
    <row r="1678" spans="1:2" x14ac:dyDescent="0.3">
      <c r="A1678">
        <v>1006.212</v>
      </c>
      <c r="B1678">
        <v>74.557680000000005</v>
      </c>
    </row>
    <row r="1679" spans="1:2" x14ac:dyDescent="0.3">
      <c r="A1679">
        <v>1006.694</v>
      </c>
      <c r="B1679">
        <v>62.818910000000002</v>
      </c>
    </row>
    <row r="1680" spans="1:2" x14ac:dyDescent="0.3">
      <c r="A1680">
        <v>1007.176</v>
      </c>
      <c r="B1680">
        <v>52.196899999999999</v>
      </c>
    </row>
    <row r="1681" spans="1:2" x14ac:dyDescent="0.3">
      <c r="A1681">
        <v>1007.658</v>
      </c>
      <c r="B1681">
        <v>53.512569999999997</v>
      </c>
    </row>
    <row r="1682" spans="1:2" x14ac:dyDescent="0.3">
      <c r="A1682">
        <v>1008.141</v>
      </c>
      <c r="B1682">
        <v>56.780819999999999</v>
      </c>
    </row>
    <row r="1683" spans="1:2" x14ac:dyDescent="0.3">
      <c r="A1683">
        <v>1008.623</v>
      </c>
      <c r="B1683">
        <v>51.907649999999997</v>
      </c>
    </row>
    <row r="1684" spans="1:2" x14ac:dyDescent="0.3">
      <c r="A1684">
        <v>1009.105</v>
      </c>
      <c r="B1684">
        <v>40.114379999999997</v>
      </c>
    </row>
    <row r="1685" spans="1:2" x14ac:dyDescent="0.3">
      <c r="A1685">
        <v>1009.587</v>
      </c>
      <c r="B1685">
        <v>23.775939999999999</v>
      </c>
    </row>
    <row r="1686" spans="1:2" x14ac:dyDescent="0.3">
      <c r="A1686">
        <v>1010.069</v>
      </c>
      <c r="B1686">
        <v>1.6378170000000001</v>
      </c>
    </row>
    <row r="1687" spans="1:2" x14ac:dyDescent="0.3">
      <c r="A1687">
        <v>1010.551</v>
      </c>
      <c r="B1687">
        <v>4.7555540000000001</v>
      </c>
    </row>
    <row r="1688" spans="1:2" x14ac:dyDescent="0.3">
      <c r="A1688">
        <v>1011.033</v>
      </c>
      <c r="B1688">
        <v>31.029599999999999</v>
      </c>
    </row>
    <row r="1689" spans="1:2" x14ac:dyDescent="0.3">
      <c r="A1689">
        <v>1011.515</v>
      </c>
      <c r="B1689">
        <v>64.567440000000005</v>
      </c>
    </row>
    <row r="1690" spans="1:2" x14ac:dyDescent="0.3">
      <c r="A1690">
        <v>1011.997</v>
      </c>
      <c r="B1690">
        <v>73.105649999999997</v>
      </c>
    </row>
    <row r="1691" spans="1:2" x14ac:dyDescent="0.3">
      <c r="A1691">
        <v>1012.48</v>
      </c>
      <c r="B1691">
        <v>66.228390000000005</v>
      </c>
    </row>
    <row r="1692" spans="1:2" x14ac:dyDescent="0.3">
      <c r="A1692">
        <v>1012.962</v>
      </c>
      <c r="B1692">
        <v>43.036679999999997</v>
      </c>
    </row>
    <row r="1693" spans="1:2" x14ac:dyDescent="0.3">
      <c r="A1693">
        <v>1013.444</v>
      </c>
      <c r="B1693">
        <v>15.21912</v>
      </c>
    </row>
    <row r="1694" spans="1:2" x14ac:dyDescent="0.3">
      <c r="A1694">
        <v>1013.926</v>
      </c>
      <c r="B1694">
        <v>10.21759</v>
      </c>
    </row>
    <row r="1695" spans="1:2" x14ac:dyDescent="0.3">
      <c r="A1695">
        <v>1014.408</v>
      </c>
      <c r="B1695">
        <v>37.867429999999999</v>
      </c>
    </row>
    <row r="1696" spans="1:2" x14ac:dyDescent="0.3">
      <c r="A1696">
        <v>1014.89</v>
      </c>
      <c r="B1696">
        <v>62.277589999999996</v>
      </c>
    </row>
    <row r="1697" spans="1:2" x14ac:dyDescent="0.3">
      <c r="A1697">
        <v>1015.372</v>
      </c>
      <c r="B1697">
        <v>66.103390000000005</v>
      </c>
    </row>
    <row r="1698" spans="1:2" x14ac:dyDescent="0.3">
      <c r="A1698">
        <v>1015.854</v>
      </c>
      <c r="B1698">
        <v>67.048339999999996</v>
      </c>
    </row>
    <row r="1699" spans="1:2" x14ac:dyDescent="0.3">
      <c r="A1699">
        <v>1016.336</v>
      </c>
      <c r="B1699">
        <v>76.925960000000003</v>
      </c>
    </row>
    <row r="1700" spans="1:2" x14ac:dyDescent="0.3">
      <c r="A1700">
        <v>1016.819</v>
      </c>
      <c r="B1700">
        <v>85.661249999999995</v>
      </c>
    </row>
    <row r="1701" spans="1:2" x14ac:dyDescent="0.3">
      <c r="A1701">
        <v>1017.301</v>
      </c>
      <c r="B1701">
        <v>79.293090000000007</v>
      </c>
    </row>
    <row r="1702" spans="1:2" x14ac:dyDescent="0.3">
      <c r="A1702">
        <v>1017.783</v>
      </c>
      <c r="B1702">
        <v>64.367490000000004</v>
      </c>
    </row>
    <row r="1703" spans="1:2" x14ac:dyDescent="0.3">
      <c r="A1703">
        <v>1018.265</v>
      </c>
      <c r="B1703">
        <v>58.020569999999999</v>
      </c>
    </row>
    <row r="1704" spans="1:2" x14ac:dyDescent="0.3">
      <c r="A1704">
        <v>1018.747</v>
      </c>
      <c r="B1704">
        <v>64.61224</v>
      </c>
    </row>
    <row r="1705" spans="1:2" x14ac:dyDescent="0.3">
      <c r="A1705">
        <v>1019.229</v>
      </c>
      <c r="B1705">
        <v>75.650210000000001</v>
      </c>
    </row>
    <row r="1706" spans="1:2" x14ac:dyDescent="0.3">
      <c r="A1706">
        <v>1019.711</v>
      </c>
      <c r="B1706">
        <v>99.186949999999996</v>
      </c>
    </row>
    <row r="1707" spans="1:2" x14ac:dyDescent="0.3">
      <c r="A1707">
        <v>1020.193</v>
      </c>
      <c r="B1707">
        <v>112.67489999999999</v>
      </c>
    </row>
    <row r="1708" spans="1:2" x14ac:dyDescent="0.3">
      <c r="A1708">
        <v>1020.676</v>
      </c>
      <c r="B1708">
        <v>89.649600000000007</v>
      </c>
    </row>
    <row r="1709" spans="1:2" x14ac:dyDescent="0.3">
      <c r="A1709">
        <v>1021.158</v>
      </c>
      <c r="B1709">
        <v>65.889830000000003</v>
      </c>
    </row>
    <row r="1710" spans="1:2" x14ac:dyDescent="0.3">
      <c r="A1710">
        <v>1021.64</v>
      </c>
      <c r="B1710">
        <v>88.434079999999994</v>
      </c>
    </row>
    <row r="1711" spans="1:2" x14ac:dyDescent="0.3">
      <c r="A1711">
        <v>1022.122</v>
      </c>
      <c r="B1711">
        <v>132.3853</v>
      </c>
    </row>
    <row r="1712" spans="1:2" x14ac:dyDescent="0.3">
      <c r="A1712">
        <v>1022.604</v>
      </c>
      <c r="B1712">
        <v>129.20959999999999</v>
      </c>
    </row>
    <row r="1713" spans="1:2" x14ac:dyDescent="0.3">
      <c r="A1713">
        <v>1023.086</v>
      </c>
      <c r="B1713">
        <v>57.814579999999999</v>
      </c>
    </row>
    <row r="1714" spans="1:2" x14ac:dyDescent="0.3">
      <c r="A1714">
        <v>1023.568</v>
      </c>
      <c r="B1714">
        <v>11.24713</v>
      </c>
    </row>
    <row r="1715" spans="1:2" x14ac:dyDescent="0.3">
      <c r="A1715">
        <v>1024.05</v>
      </c>
      <c r="B1715">
        <v>31.01031</v>
      </c>
    </row>
    <row r="1716" spans="1:2" x14ac:dyDescent="0.3">
      <c r="A1716">
        <v>1024.5319999999999</v>
      </c>
      <c r="B1716">
        <v>61.616329999999998</v>
      </c>
    </row>
    <row r="1717" spans="1:2" x14ac:dyDescent="0.3">
      <c r="A1717">
        <v>1025.0150000000001</v>
      </c>
      <c r="B1717">
        <v>100.5001</v>
      </c>
    </row>
    <row r="1718" spans="1:2" x14ac:dyDescent="0.3">
      <c r="A1718">
        <v>1025.4970000000001</v>
      </c>
      <c r="B1718">
        <v>123.9764</v>
      </c>
    </row>
    <row r="1719" spans="1:2" x14ac:dyDescent="0.3">
      <c r="A1719">
        <v>1025.979</v>
      </c>
      <c r="B1719">
        <v>99.640690000000006</v>
      </c>
    </row>
    <row r="1720" spans="1:2" x14ac:dyDescent="0.3">
      <c r="A1720">
        <v>1026.461</v>
      </c>
      <c r="B1720">
        <v>48.669130000000003</v>
      </c>
    </row>
    <row r="1721" spans="1:2" x14ac:dyDescent="0.3">
      <c r="A1721">
        <v>1026.943</v>
      </c>
      <c r="B1721">
        <v>18.60144</v>
      </c>
    </row>
    <row r="1722" spans="1:2" x14ac:dyDescent="0.3">
      <c r="A1722">
        <v>1027.425</v>
      </c>
      <c r="B1722">
        <v>18.522220000000001</v>
      </c>
    </row>
    <row r="1723" spans="1:2" x14ac:dyDescent="0.3">
      <c r="A1723">
        <v>1027.9069999999999</v>
      </c>
      <c r="B1723">
        <v>21.197690000000001</v>
      </c>
    </row>
    <row r="1724" spans="1:2" x14ac:dyDescent="0.3">
      <c r="A1724">
        <v>1028.3889999999999</v>
      </c>
      <c r="B1724">
        <v>23.74597</v>
      </c>
    </row>
    <row r="1725" spans="1:2" x14ac:dyDescent="0.3">
      <c r="A1725">
        <v>1028.8720000000001</v>
      </c>
      <c r="B1725">
        <v>24.00909</v>
      </c>
    </row>
    <row r="1726" spans="1:2" x14ac:dyDescent="0.3">
      <c r="A1726">
        <v>1029.354</v>
      </c>
      <c r="B1726">
        <v>17.772089999999999</v>
      </c>
    </row>
    <row r="1727" spans="1:2" x14ac:dyDescent="0.3">
      <c r="A1727">
        <v>1029.836</v>
      </c>
      <c r="B1727">
        <v>12.43005</v>
      </c>
    </row>
    <row r="1728" spans="1:2" x14ac:dyDescent="0.3">
      <c r="A1728">
        <v>1030.318</v>
      </c>
      <c r="B1728">
        <v>13.4231</v>
      </c>
    </row>
    <row r="1729" spans="1:2" x14ac:dyDescent="0.3">
      <c r="A1729">
        <v>1030.8</v>
      </c>
      <c r="B1729">
        <v>19.234919999999999</v>
      </c>
    </row>
    <row r="1730" spans="1:2" x14ac:dyDescent="0.3">
      <c r="A1730">
        <v>1031.2819999999999</v>
      </c>
      <c r="B1730">
        <v>27.548770000000001</v>
      </c>
    </row>
    <row r="1731" spans="1:2" x14ac:dyDescent="0.3">
      <c r="A1731">
        <v>1031.7639999999999</v>
      </c>
      <c r="B1731">
        <v>38.769350000000003</v>
      </c>
    </row>
    <row r="1732" spans="1:2" x14ac:dyDescent="0.3">
      <c r="A1732">
        <v>1032.2460000000001</v>
      </c>
      <c r="B1732">
        <v>45.942630000000001</v>
      </c>
    </row>
    <row r="1733" spans="1:2" x14ac:dyDescent="0.3">
      <c r="A1733">
        <v>1032.729</v>
      </c>
      <c r="B1733">
        <v>43.952759999999998</v>
      </c>
    </row>
    <row r="1734" spans="1:2" x14ac:dyDescent="0.3">
      <c r="A1734">
        <v>1033.211</v>
      </c>
      <c r="B1734">
        <v>43.544620000000002</v>
      </c>
    </row>
    <row r="1735" spans="1:2" x14ac:dyDescent="0.3">
      <c r="A1735">
        <v>1033.693</v>
      </c>
      <c r="B1735">
        <v>54.109310000000001</v>
      </c>
    </row>
    <row r="1736" spans="1:2" x14ac:dyDescent="0.3">
      <c r="A1736">
        <v>1034.175</v>
      </c>
      <c r="B1736">
        <v>59.790039999999998</v>
      </c>
    </row>
    <row r="1737" spans="1:2" x14ac:dyDescent="0.3">
      <c r="A1737">
        <v>1034.6569999999999</v>
      </c>
      <c r="B1737">
        <v>39.72974</v>
      </c>
    </row>
    <row r="1738" spans="1:2" x14ac:dyDescent="0.3">
      <c r="A1738">
        <v>1035.1389999999999</v>
      </c>
      <c r="B1738">
        <v>12.4704</v>
      </c>
    </row>
    <row r="1739" spans="1:2" x14ac:dyDescent="0.3">
      <c r="A1739">
        <v>1035.6210000000001</v>
      </c>
      <c r="B1739">
        <v>15.85486</v>
      </c>
    </row>
    <row r="1740" spans="1:2" x14ac:dyDescent="0.3">
      <c r="A1740">
        <v>1036.1030000000001</v>
      </c>
      <c r="B1740">
        <v>55.826050000000002</v>
      </c>
    </row>
    <row r="1741" spans="1:2" x14ac:dyDescent="0.3">
      <c r="A1741">
        <v>1036.585</v>
      </c>
      <c r="B1741">
        <v>74.218199999999996</v>
      </c>
    </row>
    <row r="1742" spans="1:2" x14ac:dyDescent="0.3">
      <c r="A1742">
        <v>1037.068</v>
      </c>
      <c r="B1742">
        <v>41.988950000000003</v>
      </c>
    </row>
    <row r="1743" spans="1:2" x14ac:dyDescent="0.3">
      <c r="A1743">
        <v>1037.55</v>
      </c>
      <c r="B1743">
        <v>25.91254</v>
      </c>
    </row>
    <row r="1744" spans="1:2" x14ac:dyDescent="0.3">
      <c r="A1744">
        <v>1038.0319999999999</v>
      </c>
      <c r="B1744">
        <v>57.35089</v>
      </c>
    </row>
    <row r="1745" spans="1:2" x14ac:dyDescent="0.3">
      <c r="A1745">
        <v>1038.5139999999999</v>
      </c>
      <c r="B1745">
        <v>82.345339999999993</v>
      </c>
    </row>
    <row r="1746" spans="1:2" x14ac:dyDescent="0.3">
      <c r="A1746">
        <v>1038.9960000000001</v>
      </c>
      <c r="B1746">
        <v>57.225589999999997</v>
      </c>
    </row>
    <row r="1747" spans="1:2" x14ac:dyDescent="0.3">
      <c r="A1747">
        <v>1039.4780000000001</v>
      </c>
      <c r="B1747">
        <v>16.298649999999999</v>
      </c>
    </row>
    <row r="1748" spans="1:2" x14ac:dyDescent="0.3">
      <c r="A1748">
        <v>1039.96</v>
      </c>
      <c r="B1748">
        <v>16.383479999999999</v>
      </c>
    </row>
    <row r="1749" spans="1:2" x14ac:dyDescent="0.3">
      <c r="A1749">
        <v>1040.442</v>
      </c>
      <c r="B1749">
        <v>60.107120000000002</v>
      </c>
    </row>
    <row r="1750" spans="1:2" x14ac:dyDescent="0.3">
      <c r="A1750">
        <v>1040.924</v>
      </c>
      <c r="B1750">
        <v>76.885499999999993</v>
      </c>
    </row>
    <row r="1751" spans="1:2" x14ac:dyDescent="0.3">
      <c r="A1751">
        <v>1041.4069999999999</v>
      </c>
      <c r="B1751">
        <v>41.760620000000003</v>
      </c>
    </row>
    <row r="1752" spans="1:2" x14ac:dyDescent="0.3">
      <c r="A1752">
        <v>1041.8889999999999</v>
      </c>
      <c r="B1752">
        <v>21.12341</v>
      </c>
    </row>
    <row r="1753" spans="1:2" x14ac:dyDescent="0.3">
      <c r="A1753">
        <v>1042.3710000000001</v>
      </c>
      <c r="B1753">
        <v>28.69781</v>
      </c>
    </row>
    <row r="1754" spans="1:2" x14ac:dyDescent="0.3">
      <c r="A1754">
        <v>1042.8530000000001</v>
      </c>
      <c r="B1754">
        <v>40.339970000000001</v>
      </c>
    </row>
    <row r="1755" spans="1:2" x14ac:dyDescent="0.3">
      <c r="A1755">
        <v>1043.335</v>
      </c>
      <c r="B1755">
        <v>46.606749999999998</v>
      </c>
    </row>
    <row r="1756" spans="1:2" x14ac:dyDescent="0.3">
      <c r="A1756">
        <v>1043.817</v>
      </c>
      <c r="B1756">
        <v>49.339170000000003</v>
      </c>
    </row>
    <row r="1757" spans="1:2" x14ac:dyDescent="0.3">
      <c r="A1757">
        <v>1044.299</v>
      </c>
      <c r="B1757">
        <v>50.253360000000001</v>
      </c>
    </row>
    <row r="1758" spans="1:2" x14ac:dyDescent="0.3">
      <c r="A1758">
        <v>1044.7809999999999</v>
      </c>
      <c r="B1758">
        <v>49.509160000000001</v>
      </c>
    </row>
    <row r="1759" spans="1:2" x14ac:dyDescent="0.3">
      <c r="A1759">
        <v>1045.2639999999999</v>
      </c>
      <c r="B1759">
        <v>50.283749999999998</v>
      </c>
    </row>
    <row r="1760" spans="1:2" x14ac:dyDescent="0.3">
      <c r="A1760">
        <v>1045.7460000000001</v>
      </c>
      <c r="B1760">
        <v>54.356990000000003</v>
      </c>
    </row>
    <row r="1761" spans="1:2" x14ac:dyDescent="0.3">
      <c r="A1761">
        <v>1046.2280000000001</v>
      </c>
      <c r="B1761">
        <v>55.445860000000003</v>
      </c>
    </row>
    <row r="1762" spans="1:2" x14ac:dyDescent="0.3">
      <c r="A1762">
        <v>1046.71</v>
      </c>
      <c r="B1762">
        <v>53.124510000000001</v>
      </c>
    </row>
    <row r="1763" spans="1:2" x14ac:dyDescent="0.3">
      <c r="A1763">
        <v>1047.192</v>
      </c>
      <c r="B1763">
        <v>47.28387</v>
      </c>
    </row>
    <row r="1764" spans="1:2" x14ac:dyDescent="0.3">
      <c r="A1764">
        <v>1047.674</v>
      </c>
      <c r="B1764">
        <v>35.085999999999999</v>
      </c>
    </row>
    <row r="1765" spans="1:2" x14ac:dyDescent="0.3">
      <c r="A1765">
        <v>1048.1559999999999</v>
      </c>
      <c r="B1765">
        <v>23.94604</v>
      </c>
    </row>
    <row r="1766" spans="1:2" x14ac:dyDescent="0.3">
      <c r="A1766">
        <v>1048.6379999999999</v>
      </c>
      <c r="B1766">
        <v>22.255800000000001</v>
      </c>
    </row>
    <row r="1767" spans="1:2" x14ac:dyDescent="0.3">
      <c r="A1767">
        <v>1049.1199999999999</v>
      </c>
      <c r="B1767">
        <v>28.710080000000001</v>
      </c>
    </row>
    <row r="1768" spans="1:2" x14ac:dyDescent="0.3">
      <c r="A1768">
        <v>1049.6030000000001</v>
      </c>
      <c r="B1768">
        <v>37.440730000000002</v>
      </c>
    </row>
    <row r="1769" spans="1:2" x14ac:dyDescent="0.3">
      <c r="A1769">
        <v>1050.085</v>
      </c>
      <c r="B1769">
        <v>50.309449999999998</v>
      </c>
    </row>
    <row r="1770" spans="1:2" x14ac:dyDescent="0.3">
      <c r="A1770">
        <v>1050.567</v>
      </c>
      <c r="B1770">
        <v>66.99597</v>
      </c>
    </row>
    <row r="1771" spans="1:2" x14ac:dyDescent="0.3">
      <c r="A1771">
        <v>1051.049</v>
      </c>
      <c r="B1771">
        <v>91.714169999999996</v>
      </c>
    </row>
    <row r="1772" spans="1:2" x14ac:dyDescent="0.3">
      <c r="A1772">
        <v>1051.5309999999999</v>
      </c>
      <c r="B1772">
        <v>96.912779999999998</v>
      </c>
    </row>
    <row r="1773" spans="1:2" x14ac:dyDescent="0.3">
      <c r="A1773">
        <v>1052.0129999999999</v>
      </c>
      <c r="B1773">
        <v>64.854489999999998</v>
      </c>
    </row>
    <row r="1774" spans="1:2" x14ac:dyDescent="0.3">
      <c r="A1774">
        <v>1052.4949999999999</v>
      </c>
      <c r="B1774">
        <v>32.677309999999999</v>
      </c>
    </row>
    <row r="1775" spans="1:2" x14ac:dyDescent="0.3">
      <c r="A1775">
        <v>1052.9770000000001</v>
      </c>
      <c r="B1775">
        <v>38.663939999999997</v>
      </c>
    </row>
    <row r="1776" spans="1:2" x14ac:dyDescent="0.3">
      <c r="A1776">
        <v>1053.4590000000001</v>
      </c>
      <c r="B1776">
        <v>69.398250000000004</v>
      </c>
    </row>
    <row r="1777" spans="1:2" x14ac:dyDescent="0.3">
      <c r="A1777">
        <v>1053.942</v>
      </c>
      <c r="B1777">
        <v>75.952759999999998</v>
      </c>
    </row>
    <row r="1778" spans="1:2" x14ac:dyDescent="0.3">
      <c r="A1778">
        <v>1054.424</v>
      </c>
      <c r="B1778">
        <v>56.525820000000003</v>
      </c>
    </row>
    <row r="1779" spans="1:2" x14ac:dyDescent="0.3">
      <c r="A1779">
        <v>1054.9059999999999</v>
      </c>
      <c r="B1779">
        <v>48.79974</v>
      </c>
    </row>
    <row r="1780" spans="1:2" x14ac:dyDescent="0.3">
      <c r="A1780">
        <v>1055.3879999999999</v>
      </c>
      <c r="B1780">
        <v>54.863770000000002</v>
      </c>
    </row>
    <row r="1781" spans="1:2" x14ac:dyDescent="0.3">
      <c r="A1781">
        <v>1055.8699999999999</v>
      </c>
      <c r="B1781">
        <v>59.398739999999997</v>
      </c>
    </row>
    <row r="1782" spans="1:2" x14ac:dyDescent="0.3">
      <c r="A1782">
        <v>1056.3520000000001</v>
      </c>
      <c r="B1782">
        <v>57.551639999999999</v>
      </c>
    </row>
    <row r="1783" spans="1:2" x14ac:dyDescent="0.3">
      <c r="A1783">
        <v>1056.8340000000001</v>
      </c>
      <c r="B1783">
        <v>55.72748</v>
      </c>
    </row>
    <row r="1784" spans="1:2" x14ac:dyDescent="0.3">
      <c r="A1784">
        <v>1057.316</v>
      </c>
      <c r="B1784">
        <v>59.687260000000002</v>
      </c>
    </row>
    <row r="1785" spans="1:2" x14ac:dyDescent="0.3">
      <c r="A1785">
        <v>1057.799</v>
      </c>
      <c r="B1785">
        <v>65.361999999999995</v>
      </c>
    </row>
    <row r="1786" spans="1:2" x14ac:dyDescent="0.3">
      <c r="A1786">
        <v>1058.2809999999999</v>
      </c>
      <c r="B1786">
        <v>63.004640000000002</v>
      </c>
    </row>
    <row r="1787" spans="1:2" x14ac:dyDescent="0.3">
      <c r="A1787">
        <v>1058.7629999999999</v>
      </c>
      <c r="B1787">
        <v>53.356259999999999</v>
      </c>
    </row>
    <row r="1788" spans="1:2" x14ac:dyDescent="0.3">
      <c r="A1788">
        <v>1059.2449999999999</v>
      </c>
      <c r="B1788">
        <v>44.532710000000002</v>
      </c>
    </row>
    <row r="1789" spans="1:2" x14ac:dyDescent="0.3">
      <c r="A1789">
        <v>1059.7270000000001</v>
      </c>
      <c r="B1789">
        <v>36.699280000000002</v>
      </c>
    </row>
    <row r="1790" spans="1:2" x14ac:dyDescent="0.3">
      <c r="A1790">
        <v>1060.2090000000001</v>
      </c>
      <c r="B1790">
        <v>31.250789999999999</v>
      </c>
    </row>
    <row r="1791" spans="1:2" x14ac:dyDescent="0.3">
      <c r="A1791">
        <v>1060.691</v>
      </c>
      <c r="B1791">
        <v>28.480219999999999</v>
      </c>
    </row>
    <row r="1792" spans="1:2" x14ac:dyDescent="0.3">
      <c r="A1792">
        <v>1061.173</v>
      </c>
      <c r="B1792">
        <v>29.912410000000001</v>
      </c>
    </row>
    <row r="1793" spans="1:2" x14ac:dyDescent="0.3">
      <c r="A1793">
        <v>1061.6559999999999</v>
      </c>
      <c r="B1793">
        <v>36.67859</v>
      </c>
    </row>
    <row r="1794" spans="1:2" x14ac:dyDescent="0.3">
      <c r="A1794">
        <v>1062.1379999999999</v>
      </c>
      <c r="B1794">
        <v>46.780819999999999</v>
      </c>
    </row>
    <row r="1795" spans="1:2" x14ac:dyDescent="0.3">
      <c r="A1795">
        <v>1062.6199999999999</v>
      </c>
      <c r="B1795">
        <v>61.791080000000001</v>
      </c>
    </row>
    <row r="1796" spans="1:2" x14ac:dyDescent="0.3">
      <c r="A1796">
        <v>1063.1020000000001</v>
      </c>
      <c r="B1796">
        <v>76.62415</v>
      </c>
    </row>
    <row r="1797" spans="1:2" x14ac:dyDescent="0.3">
      <c r="A1797">
        <v>1063.5840000000001</v>
      </c>
      <c r="B1797">
        <v>69.011290000000002</v>
      </c>
    </row>
    <row r="1798" spans="1:2" x14ac:dyDescent="0.3">
      <c r="A1798">
        <v>1064.066</v>
      </c>
      <c r="B1798">
        <v>44.580379999999998</v>
      </c>
    </row>
    <row r="1799" spans="1:2" x14ac:dyDescent="0.3">
      <c r="A1799">
        <v>1064.548</v>
      </c>
      <c r="B1799">
        <v>24.84442</v>
      </c>
    </row>
    <row r="1800" spans="1:2" x14ac:dyDescent="0.3">
      <c r="A1800">
        <v>1065.03</v>
      </c>
      <c r="B1800">
        <v>14.18146</v>
      </c>
    </row>
    <row r="1801" spans="1:2" x14ac:dyDescent="0.3">
      <c r="A1801">
        <v>1065.5119999999999</v>
      </c>
      <c r="B1801">
        <v>15.46442</v>
      </c>
    </row>
    <row r="1802" spans="1:2" x14ac:dyDescent="0.3">
      <c r="A1802">
        <v>1065.9949999999999</v>
      </c>
      <c r="B1802">
        <v>30.318300000000001</v>
      </c>
    </row>
    <row r="1803" spans="1:2" x14ac:dyDescent="0.3">
      <c r="A1803">
        <v>1066.4770000000001</v>
      </c>
      <c r="B1803">
        <v>43.180109999999999</v>
      </c>
    </row>
    <row r="1804" spans="1:2" x14ac:dyDescent="0.3">
      <c r="A1804">
        <v>1066.9590000000001</v>
      </c>
      <c r="B1804">
        <v>28.06195</v>
      </c>
    </row>
    <row r="1805" spans="1:2" x14ac:dyDescent="0.3">
      <c r="A1805">
        <v>1067.441</v>
      </c>
      <c r="B1805">
        <v>5.3189089999999997</v>
      </c>
    </row>
    <row r="1806" spans="1:2" x14ac:dyDescent="0.3">
      <c r="A1806">
        <v>1067.923</v>
      </c>
      <c r="B1806">
        <v>21.77777</v>
      </c>
    </row>
    <row r="1807" spans="1:2" x14ac:dyDescent="0.3">
      <c r="A1807">
        <v>1068.405</v>
      </c>
      <c r="B1807">
        <v>55.399169999999998</v>
      </c>
    </row>
    <row r="1808" spans="1:2" x14ac:dyDescent="0.3">
      <c r="A1808">
        <v>1068.8869999999999</v>
      </c>
      <c r="B1808">
        <v>54.310490000000001</v>
      </c>
    </row>
    <row r="1809" spans="1:2" x14ac:dyDescent="0.3">
      <c r="A1809">
        <v>1069.3689999999999</v>
      </c>
      <c r="B1809">
        <v>22.75366</v>
      </c>
    </row>
    <row r="1810" spans="1:2" x14ac:dyDescent="0.3">
      <c r="A1810">
        <v>1069.8510000000001</v>
      </c>
      <c r="B1810">
        <v>0.908142</v>
      </c>
    </row>
    <row r="1811" spans="1:2" x14ac:dyDescent="0.3">
      <c r="A1811">
        <v>1070.3340000000001</v>
      </c>
      <c r="B1811">
        <v>2.9309690000000002</v>
      </c>
    </row>
    <row r="1812" spans="1:2" x14ac:dyDescent="0.3">
      <c r="A1812">
        <v>1070.816</v>
      </c>
      <c r="B1812">
        <v>8.5609739999999999</v>
      </c>
    </row>
    <row r="1813" spans="1:2" x14ac:dyDescent="0.3">
      <c r="A1813">
        <v>1071.298</v>
      </c>
      <c r="B1813">
        <v>0.79803500000000005</v>
      </c>
    </row>
    <row r="1814" spans="1:2" x14ac:dyDescent="0.3">
      <c r="A1814">
        <v>1071.78</v>
      </c>
      <c r="B1814">
        <v>11.31073</v>
      </c>
    </row>
    <row r="1815" spans="1:2" x14ac:dyDescent="0.3">
      <c r="A1815">
        <v>1072.2619999999999</v>
      </c>
      <c r="B1815">
        <v>8.6740110000000001</v>
      </c>
    </row>
    <row r="1816" spans="1:2" x14ac:dyDescent="0.3">
      <c r="A1816">
        <v>1072.7439999999999</v>
      </c>
      <c r="B1816">
        <v>2.1032709999999999</v>
      </c>
    </row>
    <row r="1817" spans="1:2" x14ac:dyDescent="0.3">
      <c r="A1817">
        <v>1073.2260000000001</v>
      </c>
      <c r="B1817">
        <v>20.551390000000001</v>
      </c>
    </row>
    <row r="1818" spans="1:2" x14ac:dyDescent="0.3">
      <c r="A1818">
        <v>1073.7080000000001</v>
      </c>
      <c r="B1818">
        <v>39.340519999999998</v>
      </c>
    </row>
    <row r="1819" spans="1:2" x14ac:dyDescent="0.3">
      <c r="A1819">
        <v>1074.19</v>
      </c>
      <c r="B1819">
        <v>40.926639999999999</v>
      </c>
    </row>
    <row r="1820" spans="1:2" x14ac:dyDescent="0.3">
      <c r="A1820">
        <v>1074.673</v>
      </c>
      <c r="B1820">
        <v>24.12482</v>
      </c>
    </row>
    <row r="1821" spans="1:2" x14ac:dyDescent="0.3">
      <c r="A1821">
        <v>1075.155</v>
      </c>
      <c r="B1821">
        <v>15.127929999999999</v>
      </c>
    </row>
    <row r="1822" spans="1:2" x14ac:dyDescent="0.3">
      <c r="A1822">
        <v>1075.6369999999999</v>
      </c>
      <c r="B1822">
        <v>32.390929999999997</v>
      </c>
    </row>
    <row r="1823" spans="1:2" x14ac:dyDescent="0.3">
      <c r="A1823">
        <v>1076.1189999999999</v>
      </c>
      <c r="B1823">
        <v>52.784849999999999</v>
      </c>
    </row>
    <row r="1824" spans="1:2" x14ac:dyDescent="0.3">
      <c r="A1824">
        <v>1076.6010000000001</v>
      </c>
      <c r="B1824">
        <v>64.794799999999995</v>
      </c>
    </row>
    <row r="1825" spans="1:2" x14ac:dyDescent="0.3">
      <c r="A1825">
        <v>1077.0830000000001</v>
      </c>
      <c r="B1825">
        <v>70.803830000000005</v>
      </c>
    </row>
    <row r="1826" spans="1:2" x14ac:dyDescent="0.3">
      <c r="A1826">
        <v>1077.5650000000001</v>
      </c>
      <c r="B1826">
        <v>74.772769999999994</v>
      </c>
    </row>
    <row r="1827" spans="1:2" x14ac:dyDescent="0.3">
      <c r="A1827">
        <v>1078.047</v>
      </c>
      <c r="B1827">
        <v>72.924679999999995</v>
      </c>
    </row>
    <row r="1828" spans="1:2" x14ac:dyDescent="0.3">
      <c r="A1828">
        <v>1078.53</v>
      </c>
      <c r="B1828">
        <v>48.074339999999999</v>
      </c>
    </row>
    <row r="1829" spans="1:2" x14ac:dyDescent="0.3">
      <c r="A1829">
        <v>1079.0119999999999</v>
      </c>
      <c r="B1829">
        <v>8.4334109999999995</v>
      </c>
    </row>
    <row r="1830" spans="1:2" x14ac:dyDescent="0.3">
      <c r="A1830">
        <v>1079.4939999999999</v>
      </c>
      <c r="B1830">
        <v>5.8563840000000003</v>
      </c>
    </row>
    <row r="1831" spans="1:2" x14ac:dyDescent="0.3">
      <c r="A1831">
        <v>1079.9760000000001</v>
      </c>
      <c r="B1831">
        <v>80.56635</v>
      </c>
    </row>
    <row r="1832" spans="1:2" x14ac:dyDescent="0.3">
      <c r="A1832">
        <v>1080.4580000000001</v>
      </c>
      <c r="B1832">
        <v>129.21119999999999</v>
      </c>
    </row>
    <row r="1833" spans="1:2" x14ac:dyDescent="0.3">
      <c r="A1833">
        <v>1080.94</v>
      </c>
      <c r="B1833">
        <v>95.393979999999999</v>
      </c>
    </row>
    <row r="1834" spans="1:2" x14ac:dyDescent="0.3">
      <c r="A1834">
        <v>1081.422</v>
      </c>
      <c r="B1834">
        <v>54.903689999999997</v>
      </c>
    </row>
    <row r="1835" spans="1:2" x14ac:dyDescent="0.3">
      <c r="A1835">
        <v>1081.904</v>
      </c>
      <c r="B1835">
        <v>42.664250000000003</v>
      </c>
    </row>
    <row r="1836" spans="1:2" x14ac:dyDescent="0.3">
      <c r="A1836">
        <v>1082.386</v>
      </c>
      <c r="B1836">
        <v>44.50421</v>
      </c>
    </row>
    <row r="1837" spans="1:2" x14ac:dyDescent="0.3">
      <c r="A1837">
        <v>1082.8689999999999</v>
      </c>
      <c r="B1837">
        <v>49.851990000000001</v>
      </c>
    </row>
    <row r="1838" spans="1:2" x14ac:dyDescent="0.3">
      <c r="A1838">
        <v>1083.3510000000001</v>
      </c>
      <c r="B1838">
        <v>55.450989999999997</v>
      </c>
    </row>
    <row r="1839" spans="1:2" x14ac:dyDescent="0.3">
      <c r="A1839">
        <v>1083.8330000000001</v>
      </c>
      <c r="B1839">
        <v>53.244750000000003</v>
      </c>
    </row>
    <row r="1840" spans="1:2" x14ac:dyDescent="0.3">
      <c r="A1840">
        <v>1084.3150000000001</v>
      </c>
      <c r="B1840">
        <v>38.365299999999998</v>
      </c>
    </row>
    <row r="1841" spans="1:2" x14ac:dyDescent="0.3">
      <c r="A1841">
        <v>1084.797</v>
      </c>
      <c r="B1841">
        <v>31.001650000000001</v>
      </c>
    </row>
    <row r="1842" spans="1:2" x14ac:dyDescent="0.3">
      <c r="A1842">
        <v>1085.279</v>
      </c>
      <c r="B1842">
        <v>42.715820000000001</v>
      </c>
    </row>
    <row r="1843" spans="1:2" x14ac:dyDescent="0.3">
      <c r="A1843">
        <v>1085.761</v>
      </c>
      <c r="B1843">
        <v>48.166809999999998</v>
      </c>
    </row>
    <row r="1844" spans="1:2" x14ac:dyDescent="0.3">
      <c r="A1844">
        <v>1086.2429999999999</v>
      </c>
      <c r="B1844">
        <v>28.557559999999999</v>
      </c>
    </row>
    <row r="1845" spans="1:2" x14ac:dyDescent="0.3">
      <c r="A1845">
        <v>1086.7249999999999</v>
      </c>
      <c r="B1845">
        <v>15.76587</v>
      </c>
    </row>
    <row r="1846" spans="1:2" x14ac:dyDescent="0.3">
      <c r="A1846">
        <v>1087.2080000000001</v>
      </c>
      <c r="B1846">
        <v>39.906129999999997</v>
      </c>
    </row>
    <row r="1847" spans="1:2" x14ac:dyDescent="0.3">
      <c r="A1847">
        <v>1087.69</v>
      </c>
      <c r="B1847">
        <v>78.777770000000004</v>
      </c>
    </row>
    <row r="1848" spans="1:2" x14ac:dyDescent="0.3">
      <c r="A1848">
        <v>1088.172</v>
      </c>
      <c r="B1848">
        <v>89.213809999999995</v>
      </c>
    </row>
    <row r="1849" spans="1:2" x14ac:dyDescent="0.3">
      <c r="A1849">
        <v>1088.654</v>
      </c>
      <c r="B1849">
        <v>68.24982</v>
      </c>
    </row>
    <row r="1850" spans="1:2" x14ac:dyDescent="0.3">
      <c r="A1850">
        <v>1089.136</v>
      </c>
      <c r="B1850">
        <v>56.315429999999999</v>
      </c>
    </row>
    <row r="1851" spans="1:2" x14ac:dyDescent="0.3">
      <c r="A1851">
        <v>1089.6179999999999</v>
      </c>
      <c r="B1851">
        <v>57.051940000000002</v>
      </c>
    </row>
    <row r="1852" spans="1:2" x14ac:dyDescent="0.3">
      <c r="A1852">
        <v>1090.0999999999999</v>
      </c>
      <c r="B1852">
        <v>56.704349999999998</v>
      </c>
    </row>
    <row r="1853" spans="1:2" x14ac:dyDescent="0.3">
      <c r="A1853">
        <v>1090.5820000000001</v>
      </c>
      <c r="B1853">
        <v>51.658389999999997</v>
      </c>
    </row>
    <row r="1854" spans="1:2" x14ac:dyDescent="0.3">
      <c r="A1854">
        <v>1091.0650000000001</v>
      </c>
      <c r="B1854">
        <v>50.995359999999998</v>
      </c>
    </row>
    <row r="1855" spans="1:2" x14ac:dyDescent="0.3">
      <c r="A1855">
        <v>1091.547</v>
      </c>
      <c r="B1855">
        <v>61.856929999999998</v>
      </c>
    </row>
    <row r="1856" spans="1:2" x14ac:dyDescent="0.3">
      <c r="A1856">
        <v>1092.029</v>
      </c>
      <c r="B1856">
        <v>73.209590000000006</v>
      </c>
    </row>
    <row r="1857" spans="1:2" x14ac:dyDescent="0.3">
      <c r="A1857">
        <v>1092.511</v>
      </c>
      <c r="B1857">
        <v>69.052859999999995</v>
      </c>
    </row>
    <row r="1858" spans="1:2" x14ac:dyDescent="0.3">
      <c r="A1858">
        <v>1092.9929999999999</v>
      </c>
      <c r="B1858">
        <v>53.253909999999998</v>
      </c>
    </row>
    <row r="1859" spans="1:2" x14ac:dyDescent="0.3">
      <c r="A1859">
        <v>1093.4749999999999</v>
      </c>
      <c r="B1859">
        <v>50.75226</v>
      </c>
    </row>
    <row r="1860" spans="1:2" x14ac:dyDescent="0.3">
      <c r="A1860">
        <v>1093.9570000000001</v>
      </c>
      <c r="B1860">
        <v>62.79663</v>
      </c>
    </row>
    <row r="1861" spans="1:2" x14ac:dyDescent="0.3">
      <c r="A1861">
        <v>1094.4390000000001</v>
      </c>
      <c r="B1861">
        <v>71.215519999999998</v>
      </c>
    </row>
    <row r="1862" spans="1:2" x14ac:dyDescent="0.3">
      <c r="A1862">
        <v>1094.922</v>
      </c>
      <c r="B1862">
        <v>74.772400000000005</v>
      </c>
    </row>
    <row r="1863" spans="1:2" x14ac:dyDescent="0.3">
      <c r="A1863">
        <v>1095.404</v>
      </c>
      <c r="B1863">
        <v>73.306150000000002</v>
      </c>
    </row>
    <row r="1864" spans="1:2" x14ac:dyDescent="0.3">
      <c r="A1864">
        <v>1095.886</v>
      </c>
      <c r="B1864">
        <v>66.751890000000003</v>
      </c>
    </row>
    <row r="1865" spans="1:2" x14ac:dyDescent="0.3">
      <c r="A1865">
        <v>1096.3679999999999</v>
      </c>
      <c r="B1865">
        <v>54.171390000000002</v>
      </c>
    </row>
    <row r="1866" spans="1:2" x14ac:dyDescent="0.3">
      <c r="A1866">
        <v>1096.8499999999999</v>
      </c>
      <c r="B1866">
        <v>33.469970000000004</v>
      </c>
    </row>
    <row r="1867" spans="1:2" x14ac:dyDescent="0.3">
      <c r="A1867">
        <v>1097.3320000000001</v>
      </c>
      <c r="B1867">
        <v>10.096439999999999</v>
      </c>
    </row>
    <row r="1868" spans="1:2" x14ac:dyDescent="0.3">
      <c r="A1868">
        <v>1097.8140000000001</v>
      </c>
      <c r="B1868">
        <v>7.2857669999999999</v>
      </c>
    </row>
    <row r="1869" spans="1:2" x14ac:dyDescent="0.3">
      <c r="A1869">
        <v>1098.296</v>
      </c>
      <c r="B1869">
        <v>16.976009999999999</v>
      </c>
    </row>
    <row r="1870" spans="1:2" x14ac:dyDescent="0.3">
      <c r="A1870">
        <v>1098.778</v>
      </c>
      <c r="B1870">
        <v>6.9964599999999999</v>
      </c>
    </row>
    <row r="1871" spans="1:2" x14ac:dyDescent="0.3">
      <c r="A1871">
        <v>1099.26</v>
      </c>
      <c r="B1871">
        <v>19.173279999999998</v>
      </c>
    </row>
    <row r="1872" spans="1:2" x14ac:dyDescent="0.3">
      <c r="A1872">
        <v>1099.7429999999999</v>
      </c>
      <c r="B1872">
        <v>44.873779999999996</v>
      </c>
    </row>
    <row r="1873" spans="1:2" x14ac:dyDescent="0.3">
      <c r="A1873">
        <v>1100.2249999999999</v>
      </c>
      <c r="B1873">
        <v>65.141170000000002</v>
      </c>
    </row>
    <row r="1874" spans="1:2" x14ac:dyDescent="0.3">
      <c r="A1874">
        <v>1100.7070000000001</v>
      </c>
      <c r="B1874">
        <v>75.302549999999997</v>
      </c>
    </row>
    <row r="1875" spans="1:2" x14ac:dyDescent="0.3">
      <c r="A1875">
        <v>1101.1890000000001</v>
      </c>
      <c r="B1875">
        <v>72.353030000000004</v>
      </c>
    </row>
    <row r="1876" spans="1:2" x14ac:dyDescent="0.3">
      <c r="A1876">
        <v>1101.671</v>
      </c>
      <c r="B1876">
        <v>61.103999999999999</v>
      </c>
    </row>
    <row r="1877" spans="1:2" x14ac:dyDescent="0.3">
      <c r="A1877">
        <v>1102.153</v>
      </c>
      <c r="B1877">
        <v>38.552729999999997</v>
      </c>
    </row>
    <row r="1878" spans="1:2" x14ac:dyDescent="0.3">
      <c r="A1878">
        <v>1102.635</v>
      </c>
      <c r="B1878">
        <v>17.882020000000001</v>
      </c>
    </row>
    <row r="1879" spans="1:2" x14ac:dyDescent="0.3">
      <c r="A1879">
        <v>1103.117</v>
      </c>
      <c r="B1879">
        <v>28.378299999999999</v>
      </c>
    </row>
    <row r="1880" spans="1:2" x14ac:dyDescent="0.3">
      <c r="A1880">
        <v>1103.5999999999999</v>
      </c>
      <c r="B1880">
        <v>52.68732</v>
      </c>
    </row>
    <row r="1881" spans="1:2" x14ac:dyDescent="0.3">
      <c r="A1881">
        <v>1104.0820000000001</v>
      </c>
      <c r="B1881">
        <v>54.610289999999999</v>
      </c>
    </row>
    <row r="1882" spans="1:2" x14ac:dyDescent="0.3">
      <c r="A1882">
        <v>1104.5640000000001</v>
      </c>
      <c r="B1882">
        <v>37.506160000000001</v>
      </c>
    </row>
    <row r="1883" spans="1:2" x14ac:dyDescent="0.3">
      <c r="A1883">
        <v>1105.046</v>
      </c>
      <c r="B1883">
        <v>28.508970000000001</v>
      </c>
    </row>
    <row r="1884" spans="1:2" x14ac:dyDescent="0.3">
      <c r="A1884">
        <v>1105.528</v>
      </c>
      <c r="B1884">
        <v>37.005189999999999</v>
      </c>
    </row>
    <row r="1885" spans="1:2" x14ac:dyDescent="0.3">
      <c r="A1885">
        <v>1106.01</v>
      </c>
      <c r="B1885">
        <v>43.951349999999998</v>
      </c>
    </row>
    <row r="1886" spans="1:2" x14ac:dyDescent="0.3">
      <c r="A1886">
        <v>1106.492</v>
      </c>
      <c r="B1886">
        <v>36.875430000000001</v>
      </c>
    </row>
    <row r="1887" spans="1:2" x14ac:dyDescent="0.3">
      <c r="A1887">
        <v>1106.9739999999999</v>
      </c>
      <c r="B1887">
        <v>24.83014</v>
      </c>
    </row>
    <row r="1888" spans="1:2" x14ac:dyDescent="0.3">
      <c r="A1888">
        <v>1107.4570000000001</v>
      </c>
      <c r="B1888">
        <v>10.480829999999999</v>
      </c>
    </row>
    <row r="1889" spans="1:2" x14ac:dyDescent="0.3">
      <c r="A1889">
        <v>1107.9390000000001</v>
      </c>
      <c r="B1889">
        <v>2.1019290000000002</v>
      </c>
    </row>
    <row r="1890" spans="1:2" x14ac:dyDescent="0.3">
      <c r="A1890">
        <v>1108.421</v>
      </c>
      <c r="B1890">
        <v>11.71509</v>
      </c>
    </row>
    <row r="1891" spans="1:2" x14ac:dyDescent="0.3">
      <c r="A1891">
        <v>1108.903</v>
      </c>
      <c r="B1891">
        <v>15.30597</v>
      </c>
    </row>
    <row r="1892" spans="1:2" x14ac:dyDescent="0.3">
      <c r="A1892">
        <v>1109.385</v>
      </c>
      <c r="B1892">
        <v>5.0131839999999999</v>
      </c>
    </row>
    <row r="1893" spans="1:2" x14ac:dyDescent="0.3">
      <c r="A1893">
        <v>1109.867</v>
      </c>
      <c r="B1893">
        <v>17.786619999999999</v>
      </c>
    </row>
    <row r="1894" spans="1:2" x14ac:dyDescent="0.3">
      <c r="A1894">
        <v>1110.3489999999999</v>
      </c>
      <c r="B1894">
        <v>35.205570000000002</v>
      </c>
    </row>
    <row r="1895" spans="1:2" x14ac:dyDescent="0.3">
      <c r="A1895">
        <v>1110.8309999999999</v>
      </c>
      <c r="B1895">
        <v>40.437869999999997</v>
      </c>
    </row>
    <row r="1896" spans="1:2" x14ac:dyDescent="0.3">
      <c r="A1896">
        <v>1111.3130000000001</v>
      </c>
      <c r="B1896">
        <v>42.481929999999998</v>
      </c>
    </row>
    <row r="1897" spans="1:2" x14ac:dyDescent="0.3">
      <c r="A1897">
        <v>1111.796</v>
      </c>
      <c r="B1897">
        <v>42.865839999999999</v>
      </c>
    </row>
    <row r="1898" spans="1:2" x14ac:dyDescent="0.3">
      <c r="A1898">
        <v>1112.278</v>
      </c>
      <c r="B1898">
        <v>41.809570000000001</v>
      </c>
    </row>
    <row r="1899" spans="1:2" x14ac:dyDescent="0.3">
      <c r="A1899">
        <v>1112.76</v>
      </c>
      <c r="B1899">
        <v>34.840699999999998</v>
      </c>
    </row>
    <row r="1900" spans="1:2" x14ac:dyDescent="0.3">
      <c r="A1900">
        <v>1113.242</v>
      </c>
      <c r="B1900">
        <v>30.157710000000002</v>
      </c>
    </row>
    <row r="1901" spans="1:2" x14ac:dyDescent="0.3">
      <c r="A1901">
        <v>1113.7239999999999</v>
      </c>
      <c r="B1901">
        <v>38.813420000000001</v>
      </c>
    </row>
    <row r="1902" spans="1:2" x14ac:dyDescent="0.3">
      <c r="A1902">
        <v>1114.2059999999999</v>
      </c>
      <c r="B1902">
        <v>56.878660000000004</v>
      </c>
    </row>
    <row r="1903" spans="1:2" x14ac:dyDescent="0.3">
      <c r="A1903">
        <v>1114.6880000000001</v>
      </c>
      <c r="B1903">
        <v>70.683589999999995</v>
      </c>
    </row>
    <row r="1904" spans="1:2" x14ac:dyDescent="0.3">
      <c r="A1904">
        <v>1115.17</v>
      </c>
      <c r="B1904">
        <v>84.048100000000005</v>
      </c>
    </row>
    <row r="1905" spans="1:2" x14ac:dyDescent="0.3">
      <c r="A1905">
        <v>1115.652</v>
      </c>
      <c r="B1905">
        <v>77.191469999999995</v>
      </c>
    </row>
    <row r="1906" spans="1:2" x14ac:dyDescent="0.3">
      <c r="A1906">
        <v>1116.135</v>
      </c>
      <c r="B1906">
        <v>29.634340000000002</v>
      </c>
    </row>
    <row r="1907" spans="1:2" x14ac:dyDescent="0.3">
      <c r="A1907">
        <v>1116.617</v>
      </c>
      <c r="B1907">
        <v>3.2036739999999999</v>
      </c>
    </row>
    <row r="1908" spans="1:2" x14ac:dyDescent="0.3">
      <c r="A1908">
        <v>1117.0989999999999</v>
      </c>
      <c r="B1908">
        <v>19.760380000000001</v>
      </c>
    </row>
    <row r="1909" spans="1:2" x14ac:dyDescent="0.3">
      <c r="A1909">
        <v>1117.5809999999999</v>
      </c>
      <c r="B1909">
        <v>41.43665</v>
      </c>
    </row>
    <row r="1910" spans="1:2" x14ac:dyDescent="0.3">
      <c r="A1910">
        <v>1118.0630000000001</v>
      </c>
      <c r="B1910">
        <v>46.882570000000001</v>
      </c>
    </row>
    <row r="1911" spans="1:2" x14ac:dyDescent="0.3">
      <c r="A1911">
        <v>1118.5450000000001</v>
      </c>
      <c r="B1911">
        <v>42.470399999999998</v>
      </c>
    </row>
    <row r="1912" spans="1:2" x14ac:dyDescent="0.3">
      <c r="A1912">
        <v>1119.027</v>
      </c>
      <c r="B1912">
        <v>37.473999999999997</v>
      </c>
    </row>
    <row r="1913" spans="1:2" x14ac:dyDescent="0.3">
      <c r="A1913">
        <v>1119.509</v>
      </c>
      <c r="B1913">
        <v>32.083129999999997</v>
      </c>
    </row>
    <row r="1914" spans="1:2" x14ac:dyDescent="0.3">
      <c r="A1914">
        <v>1119.992</v>
      </c>
      <c r="B1914">
        <v>28.837949999999999</v>
      </c>
    </row>
    <row r="1915" spans="1:2" x14ac:dyDescent="0.3">
      <c r="A1915">
        <v>1120.4739999999999</v>
      </c>
      <c r="B1915">
        <v>27.986270000000001</v>
      </c>
    </row>
    <row r="1916" spans="1:2" x14ac:dyDescent="0.3">
      <c r="A1916">
        <v>1120.9559999999999</v>
      </c>
      <c r="B1916">
        <v>25.432310000000001</v>
      </c>
    </row>
    <row r="1917" spans="1:2" x14ac:dyDescent="0.3">
      <c r="A1917">
        <v>1121.4380000000001</v>
      </c>
      <c r="B1917">
        <v>20.178830000000001</v>
      </c>
    </row>
    <row r="1918" spans="1:2" x14ac:dyDescent="0.3">
      <c r="A1918">
        <v>1121.92</v>
      </c>
      <c r="B1918">
        <v>24.355039999999999</v>
      </c>
    </row>
    <row r="1919" spans="1:2" x14ac:dyDescent="0.3">
      <c r="A1919">
        <v>1122.402</v>
      </c>
      <c r="B1919">
        <v>43.764769999999999</v>
      </c>
    </row>
    <row r="1920" spans="1:2" x14ac:dyDescent="0.3">
      <c r="A1920">
        <v>1122.884</v>
      </c>
      <c r="B1920">
        <v>55.575069999999997</v>
      </c>
    </row>
    <row r="1921" spans="1:2" x14ac:dyDescent="0.3">
      <c r="A1921">
        <v>1123.366</v>
      </c>
      <c r="B1921">
        <v>35.134950000000003</v>
      </c>
    </row>
    <row r="1922" spans="1:2" x14ac:dyDescent="0.3">
      <c r="A1922">
        <v>1123.8489999999999</v>
      </c>
      <c r="B1922">
        <v>1.8264769999999999</v>
      </c>
    </row>
    <row r="1923" spans="1:2" x14ac:dyDescent="0.3">
      <c r="A1923">
        <v>1124.3309999999999</v>
      </c>
      <c r="B1923">
        <v>0.36614999999999998</v>
      </c>
    </row>
    <row r="1924" spans="1:2" x14ac:dyDescent="0.3">
      <c r="A1924">
        <v>1124.8130000000001</v>
      </c>
      <c r="B1924">
        <v>21.72296</v>
      </c>
    </row>
    <row r="1925" spans="1:2" x14ac:dyDescent="0.3">
      <c r="A1925">
        <v>1125.2950000000001</v>
      </c>
      <c r="B1925">
        <v>39.724609999999998</v>
      </c>
    </row>
    <row r="1926" spans="1:2" x14ac:dyDescent="0.3">
      <c r="A1926">
        <v>1125.777</v>
      </c>
      <c r="B1926">
        <v>49.758479999999999</v>
      </c>
    </row>
    <row r="1927" spans="1:2" x14ac:dyDescent="0.3">
      <c r="A1927">
        <v>1126.259</v>
      </c>
      <c r="B1927">
        <v>38.843440000000001</v>
      </c>
    </row>
    <row r="1928" spans="1:2" x14ac:dyDescent="0.3">
      <c r="A1928">
        <v>1126.741</v>
      </c>
      <c r="B1928">
        <v>10.3476</v>
      </c>
    </row>
    <row r="1929" spans="1:2" x14ac:dyDescent="0.3">
      <c r="A1929">
        <v>1127.223</v>
      </c>
      <c r="B1929">
        <v>1.3652340000000001</v>
      </c>
    </row>
    <row r="1930" spans="1:2" x14ac:dyDescent="0.3">
      <c r="A1930">
        <v>1127.7049999999999</v>
      </c>
      <c r="B1930">
        <v>23.134340000000002</v>
      </c>
    </row>
    <row r="1931" spans="1:2" x14ac:dyDescent="0.3">
      <c r="A1931">
        <v>1128.1880000000001</v>
      </c>
      <c r="B1931">
        <v>50.950499999999998</v>
      </c>
    </row>
    <row r="1932" spans="1:2" x14ac:dyDescent="0.3">
      <c r="A1932">
        <v>1128.67</v>
      </c>
      <c r="B1932">
        <v>48.94061</v>
      </c>
    </row>
    <row r="1933" spans="1:2" x14ac:dyDescent="0.3">
      <c r="A1933">
        <v>1129.152</v>
      </c>
      <c r="B1933">
        <v>33.493099999999998</v>
      </c>
    </row>
    <row r="1934" spans="1:2" x14ac:dyDescent="0.3">
      <c r="A1934">
        <v>1129.634</v>
      </c>
      <c r="B1934">
        <v>15.450010000000001</v>
      </c>
    </row>
    <row r="1935" spans="1:2" x14ac:dyDescent="0.3">
      <c r="A1935">
        <v>1130.116</v>
      </c>
      <c r="B1935">
        <v>1.36145</v>
      </c>
    </row>
    <row r="1936" spans="1:2" x14ac:dyDescent="0.3">
      <c r="A1936">
        <v>1130.598</v>
      </c>
      <c r="B1936">
        <v>1.477722</v>
      </c>
    </row>
    <row r="1937" spans="1:2" x14ac:dyDescent="0.3">
      <c r="A1937">
        <v>1131.08</v>
      </c>
      <c r="B1937">
        <v>11.38031</v>
      </c>
    </row>
    <row r="1938" spans="1:2" x14ac:dyDescent="0.3">
      <c r="A1938">
        <v>1131.5619999999999</v>
      </c>
      <c r="B1938">
        <v>20.663699999999999</v>
      </c>
    </row>
    <row r="1939" spans="1:2" x14ac:dyDescent="0.3">
      <c r="A1939">
        <v>1132.0440000000001</v>
      </c>
      <c r="B1939">
        <v>26.605350000000001</v>
      </c>
    </row>
    <row r="1940" spans="1:2" x14ac:dyDescent="0.3">
      <c r="A1940">
        <v>1132.527</v>
      </c>
      <c r="B1940">
        <v>30.089359999999999</v>
      </c>
    </row>
    <row r="1941" spans="1:2" x14ac:dyDescent="0.3">
      <c r="A1941">
        <v>1133.009</v>
      </c>
      <c r="B1941">
        <v>24.533570000000001</v>
      </c>
    </row>
    <row r="1942" spans="1:2" x14ac:dyDescent="0.3">
      <c r="A1942">
        <v>1133.491</v>
      </c>
      <c r="B1942">
        <v>27.184080000000002</v>
      </c>
    </row>
    <row r="1943" spans="1:2" x14ac:dyDescent="0.3">
      <c r="A1943">
        <v>1133.973</v>
      </c>
      <c r="B1943">
        <v>63.232909999999997</v>
      </c>
    </row>
    <row r="1944" spans="1:2" x14ac:dyDescent="0.3">
      <c r="A1944">
        <v>1134.4549999999999</v>
      </c>
      <c r="B1944">
        <v>89.227909999999994</v>
      </c>
    </row>
    <row r="1945" spans="1:2" x14ac:dyDescent="0.3">
      <c r="A1945">
        <v>1134.9369999999999</v>
      </c>
      <c r="B1945">
        <v>64.121089999999995</v>
      </c>
    </row>
    <row r="1946" spans="1:2" x14ac:dyDescent="0.3">
      <c r="A1946">
        <v>1135.4190000000001</v>
      </c>
      <c r="B1946">
        <v>23.22363</v>
      </c>
    </row>
    <row r="1947" spans="1:2" x14ac:dyDescent="0.3">
      <c r="A1947">
        <v>1135.9010000000001</v>
      </c>
      <c r="B1947">
        <v>8.3317870000000003</v>
      </c>
    </row>
    <row r="1948" spans="1:2" x14ac:dyDescent="0.3">
      <c r="A1948">
        <v>1136.384</v>
      </c>
      <c r="B1948">
        <v>18.111329999999999</v>
      </c>
    </row>
    <row r="1949" spans="1:2" x14ac:dyDescent="0.3">
      <c r="A1949">
        <v>1136.866</v>
      </c>
      <c r="B1949">
        <v>32.407170000000001</v>
      </c>
    </row>
    <row r="1950" spans="1:2" x14ac:dyDescent="0.3">
      <c r="A1950">
        <v>1137.348</v>
      </c>
      <c r="B1950">
        <v>58.83972</v>
      </c>
    </row>
    <row r="1951" spans="1:2" x14ac:dyDescent="0.3">
      <c r="A1951">
        <v>1137.83</v>
      </c>
      <c r="B1951">
        <v>65.589600000000004</v>
      </c>
    </row>
    <row r="1952" spans="1:2" x14ac:dyDescent="0.3">
      <c r="A1952">
        <v>1138.3119999999999</v>
      </c>
      <c r="B1952">
        <v>39.669559999999997</v>
      </c>
    </row>
    <row r="1953" spans="1:2" x14ac:dyDescent="0.3">
      <c r="A1953">
        <v>1138.7940000000001</v>
      </c>
      <c r="B1953">
        <v>17.71942</v>
      </c>
    </row>
    <row r="1954" spans="1:2" x14ac:dyDescent="0.3">
      <c r="A1954">
        <v>1139.2760000000001</v>
      </c>
      <c r="B1954">
        <v>8.0014040000000008</v>
      </c>
    </row>
    <row r="1955" spans="1:2" x14ac:dyDescent="0.3">
      <c r="A1955">
        <v>1139.758</v>
      </c>
      <c r="B1955">
        <v>3.2365110000000001</v>
      </c>
    </row>
    <row r="1956" spans="1:2" x14ac:dyDescent="0.3">
      <c r="A1956">
        <v>1140.24</v>
      </c>
      <c r="B1956">
        <v>1.6350100000000001</v>
      </c>
    </row>
    <row r="1957" spans="1:2" x14ac:dyDescent="0.3">
      <c r="A1957">
        <v>1140.723</v>
      </c>
      <c r="B1957">
        <v>3.7796020000000001</v>
      </c>
    </row>
    <row r="1958" spans="1:2" x14ac:dyDescent="0.3">
      <c r="A1958">
        <v>1141.2049999999999</v>
      </c>
      <c r="B1958">
        <v>2.826355</v>
      </c>
    </row>
    <row r="1959" spans="1:2" x14ac:dyDescent="0.3">
      <c r="A1959">
        <v>1141.6869999999999</v>
      </c>
      <c r="B1959">
        <v>17.23376</v>
      </c>
    </row>
    <row r="1960" spans="1:2" x14ac:dyDescent="0.3">
      <c r="A1960">
        <v>1142.1690000000001</v>
      </c>
      <c r="B1960">
        <v>29.604800000000001</v>
      </c>
    </row>
    <row r="1961" spans="1:2" x14ac:dyDescent="0.3">
      <c r="A1961">
        <v>1142.6510000000001</v>
      </c>
      <c r="B1961">
        <v>40.319699999999997</v>
      </c>
    </row>
    <row r="1962" spans="1:2" x14ac:dyDescent="0.3">
      <c r="A1962">
        <v>1143.133</v>
      </c>
      <c r="B1962">
        <v>38.161250000000003</v>
      </c>
    </row>
    <row r="1963" spans="1:2" x14ac:dyDescent="0.3">
      <c r="A1963">
        <v>1143.615</v>
      </c>
      <c r="B1963">
        <v>21.82788</v>
      </c>
    </row>
    <row r="1964" spans="1:2" x14ac:dyDescent="0.3">
      <c r="A1964">
        <v>1144.097</v>
      </c>
      <c r="B1964">
        <v>6.4238280000000003</v>
      </c>
    </row>
    <row r="1965" spans="1:2" x14ac:dyDescent="0.3">
      <c r="A1965">
        <v>1144.579</v>
      </c>
      <c r="B1965">
        <v>2.537903</v>
      </c>
    </row>
    <row r="1966" spans="1:2" x14ac:dyDescent="0.3">
      <c r="A1966">
        <v>1145.0619999999999</v>
      </c>
      <c r="B1966">
        <v>2.2056879999999999</v>
      </c>
    </row>
    <row r="1967" spans="1:2" x14ac:dyDescent="0.3">
      <c r="A1967">
        <v>1145.5440000000001</v>
      </c>
      <c r="B1967">
        <v>30.943359999999998</v>
      </c>
    </row>
    <row r="1968" spans="1:2" x14ac:dyDescent="0.3">
      <c r="A1968">
        <v>1146.0260000000001</v>
      </c>
      <c r="B1968">
        <v>63.055480000000003</v>
      </c>
    </row>
    <row r="1969" spans="1:2" x14ac:dyDescent="0.3">
      <c r="A1969">
        <v>1146.508</v>
      </c>
      <c r="B1969">
        <v>55.587400000000002</v>
      </c>
    </row>
    <row r="1970" spans="1:2" x14ac:dyDescent="0.3">
      <c r="A1970">
        <v>1146.99</v>
      </c>
      <c r="B1970">
        <v>26.63214</v>
      </c>
    </row>
    <row r="1971" spans="1:2" x14ac:dyDescent="0.3">
      <c r="A1971">
        <v>1147.472</v>
      </c>
      <c r="B1971">
        <v>19.7514</v>
      </c>
    </row>
    <row r="1972" spans="1:2" x14ac:dyDescent="0.3">
      <c r="A1972">
        <v>1147.954</v>
      </c>
      <c r="B1972">
        <v>27.812259999999998</v>
      </c>
    </row>
    <row r="1973" spans="1:2" x14ac:dyDescent="0.3">
      <c r="A1973">
        <v>1148.4359999999999</v>
      </c>
      <c r="B1973">
        <v>25.896360000000001</v>
      </c>
    </row>
    <row r="1974" spans="1:2" x14ac:dyDescent="0.3">
      <c r="A1974">
        <v>1148.9190000000001</v>
      </c>
      <c r="B1974">
        <v>12.802</v>
      </c>
    </row>
    <row r="1975" spans="1:2" x14ac:dyDescent="0.3">
      <c r="A1975">
        <v>1149.4010000000001</v>
      </c>
      <c r="B1975">
        <v>4.7131959999999999</v>
      </c>
    </row>
    <row r="1976" spans="1:2" x14ac:dyDescent="0.3">
      <c r="A1976">
        <v>1149.883</v>
      </c>
      <c r="B1976">
        <v>8.6729129999999994</v>
      </c>
    </row>
    <row r="1977" spans="1:2" x14ac:dyDescent="0.3">
      <c r="A1977">
        <v>1150.365</v>
      </c>
      <c r="B1977">
        <v>15.056699999999999</v>
      </c>
    </row>
    <row r="1978" spans="1:2" x14ac:dyDescent="0.3">
      <c r="A1978">
        <v>1150.847</v>
      </c>
      <c r="B1978">
        <v>15.56659</v>
      </c>
    </row>
    <row r="1979" spans="1:2" x14ac:dyDescent="0.3">
      <c r="A1979">
        <v>1151.329</v>
      </c>
      <c r="B1979">
        <v>17.029789999999998</v>
      </c>
    </row>
    <row r="1980" spans="1:2" x14ac:dyDescent="0.3">
      <c r="A1980">
        <v>1151.8109999999999</v>
      </c>
      <c r="B1980">
        <v>27.491700000000002</v>
      </c>
    </row>
    <row r="1981" spans="1:2" x14ac:dyDescent="0.3">
      <c r="A1981">
        <v>1152.2929999999999</v>
      </c>
      <c r="B1981">
        <v>38.883240000000001</v>
      </c>
    </row>
    <row r="1982" spans="1:2" x14ac:dyDescent="0.3">
      <c r="A1982">
        <v>1152.7760000000001</v>
      </c>
      <c r="B1982">
        <v>44.928959999999996</v>
      </c>
    </row>
    <row r="1983" spans="1:2" x14ac:dyDescent="0.3">
      <c r="A1983">
        <v>1153.258</v>
      </c>
      <c r="B1983">
        <v>45.188720000000004</v>
      </c>
    </row>
    <row r="1984" spans="1:2" x14ac:dyDescent="0.3">
      <c r="A1984">
        <v>1153.74</v>
      </c>
      <c r="B1984">
        <v>35.627079999999999</v>
      </c>
    </row>
    <row r="1985" spans="1:2" x14ac:dyDescent="0.3">
      <c r="A1985">
        <v>1154.222</v>
      </c>
      <c r="B1985">
        <v>18.325320000000001</v>
      </c>
    </row>
    <row r="1986" spans="1:2" x14ac:dyDescent="0.3">
      <c r="A1986">
        <v>1154.704</v>
      </c>
      <c r="B1986">
        <v>14.608029999999999</v>
      </c>
    </row>
    <row r="1987" spans="1:2" x14ac:dyDescent="0.3">
      <c r="A1987">
        <v>1155.1859999999999</v>
      </c>
      <c r="B1987">
        <v>41.528199999999998</v>
      </c>
    </row>
    <row r="1988" spans="1:2" x14ac:dyDescent="0.3">
      <c r="A1988">
        <v>1155.6679999999999</v>
      </c>
      <c r="B1988">
        <v>58.090879999999999</v>
      </c>
    </row>
    <row r="1989" spans="1:2" x14ac:dyDescent="0.3">
      <c r="A1989">
        <v>1156.1500000000001</v>
      </c>
      <c r="B1989">
        <v>54.676090000000002</v>
      </c>
    </row>
    <row r="1990" spans="1:2" x14ac:dyDescent="0.3">
      <c r="A1990">
        <v>1156.6320000000001</v>
      </c>
      <c r="B1990">
        <v>46.70581</v>
      </c>
    </row>
    <row r="1991" spans="1:2" x14ac:dyDescent="0.3">
      <c r="A1991">
        <v>1157.115</v>
      </c>
      <c r="B1991">
        <v>34.371830000000003</v>
      </c>
    </row>
    <row r="1992" spans="1:2" x14ac:dyDescent="0.3">
      <c r="A1992">
        <v>1157.597</v>
      </c>
      <c r="B1992">
        <v>23.41309</v>
      </c>
    </row>
    <row r="1993" spans="1:2" x14ac:dyDescent="0.3">
      <c r="A1993">
        <v>1158.079</v>
      </c>
      <c r="B1993">
        <v>17.970759999999999</v>
      </c>
    </row>
    <row r="1994" spans="1:2" x14ac:dyDescent="0.3">
      <c r="A1994">
        <v>1158.5609999999999</v>
      </c>
      <c r="B1994">
        <v>17.777830000000002</v>
      </c>
    </row>
    <row r="1995" spans="1:2" x14ac:dyDescent="0.3">
      <c r="A1995">
        <v>1159.0429999999999</v>
      </c>
      <c r="B1995">
        <v>23.302430000000001</v>
      </c>
    </row>
    <row r="1996" spans="1:2" x14ac:dyDescent="0.3">
      <c r="A1996">
        <v>1159.5250000000001</v>
      </c>
      <c r="B1996">
        <v>35.417479999999998</v>
      </c>
    </row>
    <row r="1997" spans="1:2" x14ac:dyDescent="0.3">
      <c r="A1997">
        <v>1160.0070000000001</v>
      </c>
      <c r="B1997">
        <v>42.018799999999999</v>
      </c>
    </row>
    <row r="1998" spans="1:2" x14ac:dyDescent="0.3">
      <c r="A1998">
        <v>1160.489</v>
      </c>
      <c r="B1998">
        <v>41.465760000000003</v>
      </c>
    </row>
    <row r="1999" spans="1:2" x14ac:dyDescent="0.3">
      <c r="A1999">
        <v>1160.971</v>
      </c>
      <c r="B1999">
        <v>45.258180000000003</v>
      </c>
    </row>
    <row r="2000" spans="1:2" x14ac:dyDescent="0.3">
      <c r="A2000">
        <v>1161.454</v>
      </c>
      <c r="B2000">
        <v>56.841430000000003</v>
      </c>
    </row>
    <row r="2001" spans="1:2" x14ac:dyDescent="0.3">
      <c r="A2001">
        <v>1161.9359999999999</v>
      </c>
      <c r="B2001">
        <v>53.634459999999997</v>
      </c>
    </row>
    <row r="2002" spans="1:2" x14ac:dyDescent="0.3">
      <c r="A2002">
        <v>1162.4179999999999</v>
      </c>
      <c r="B2002">
        <v>22.664490000000001</v>
      </c>
    </row>
    <row r="2003" spans="1:2" x14ac:dyDescent="0.3">
      <c r="A2003">
        <v>1162.9000000000001</v>
      </c>
      <c r="B2003">
        <v>4.7862549999999997</v>
      </c>
    </row>
    <row r="2004" spans="1:2" x14ac:dyDescent="0.3">
      <c r="A2004">
        <v>1163.3820000000001</v>
      </c>
      <c r="B2004">
        <v>2.916687</v>
      </c>
    </row>
    <row r="2005" spans="1:2" x14ac:dyDescent="0.3">
      <c r="A2005">
        <v>1163.864</v>
      </c>
      <c r="B2005">
        <v>30.801819999999999</v>
      </c>
    </row>
    <row r="2006" spans="1:2" x14ac:dyDescent="0.3">
      <c r="A2006">
        <v>1164.346</v>
      </c>
      <c r="B2006">
        <v>54.048400000000001</v>
      </c>
    </row>
    <row r="2007" spans="1:2" x14ac:dyDescent="0.3">
      <c r="A2007">
        <v>1164.828</v>
      </c>
      <c r="B2007">
        <v>70.445499999999996</v>
      </c>
    </row>
    <row r="2008" spans="1:2" x14ac:dyDescent="0.3">
      <c r="A2008">
        <v>1165.3109999999999</v>
      </c>
      <c r="B2008">
        <v>69.812560000000005</v>
      </c>
    </row>
    <row r="2009" spans="1:2" x14ac:dyDescent="0.3">
      <c r="A2009">
        <v>1165.7929999999999</v>
      </c>
      <c r="B2009">
        <v>57.879640000000002</v>
      </c>
    </row>
    <row r="2010" spans="1:2" x14ac:dyDescent="0.3">
      <c r="A2010">
        <v>1166.2750000000001</v>
      </c>
      <c r="B2010">
        <v>52.323909999999998</v>
      </c>
    </row>
    <row r="2011" spans="1:2" x14ac:dyDescent="0.3">
      <c r="A2011">
        <v>1166.7570000000001</v>
      </c>
      <c r="B2011">
        <v>54.846559999999997</v>
      </c>
    </row>
    <row r="2012" spans="1:2" x14ac:dyDescent="0.3">
      <c r="A2012">
        <v>1167.239</v>
      </c>
      <c r="B2012">
        <v>53.906370000000003</v>
      </c>
    </row>
    <row r="2013" spans="1:2" x14ac:dyDescent="0.3">
      <c r="A2013">
        <v>1167.721</v>
      </c>
      <c r="B2013">
        <v>43.34113</v>
      </c>
    </row>
    <row r="2014" spans="1:2" x14ac:dyDescent="0.3">
      <c r="A2014">
        <v>1168.203</v>
      </c>
      <c r="B2014">
        <v>34.210140000000003</v>
      </c>
    </row>
    <row r="2015" spans="1:2" x14ac:dyDescent="0.3">
      <c r="A2015">
        <v>1168.6849999999999</v>
      </c>
      <c r="B2015">
        <v>38.9696</v>
      </c>
    </row>
    <row r="2016" spans="1:2" x14ac:dyDescent="0.3">
      <c r="A2016">
        <v>1169.1669999999999</v>
      </c>
      <c r="B2016">
        <v>43.214419999999997</v>
      </c>
    </row>
    <row r="2017" spans="1:2" x14ac:dyDescent="0.3">
      <c r="A2017">
        <v>1169.6500000000001</v>
      </c>
      <c r="B2017">
        <v>28.13354</v>
      </c>
    </row>
    <row r="2018" spans="1:2" x14ac:dyDescent="0.3">
      <c r="A2018">
        <v>1170.1320000000001</v>
      </c>
      <c r="B2018">
        <v>15.69495</v>
      </c>
    </row>
    <row r="2019" spans="1:2" x14ac:dyDescent="0.3">
      <c r="A2019">
        <v>1170.614</v>
      </c>
      <c r="B2019">
        <v>36.560360000000003</v>
      </c>
    </row>
    <row r="2020" spans="1:2" x14ac:dyDescent="0.3">
      <c r="A2020">
        <v>1171.096</v>
      </c>
      <c r="B2020">
        <v>69.542240000000007</v>
      </c>
    </row>
    <row r="2021" spans="1:2" x14ac:dyDescent="0.3">
      <c r="A2021">
        <v>1171.578</v>
      </c>
      <c r="B2021">
        <v>76.059389999999993</v>
      </c>
    </row>
    <row r="2022" spans="1:2" x14ac:dyDescent="0.3">
      <c r="A2022">
        <v>1172.06</v>
      </c>
      <c r="B2022">
        <v>54.745669999999997</v>
      </c>
    </row>
    <row r="2023" spans="1:2" x14ac:dyDescent="0.3">
      <c r="A2023">
        <v>1172.5419999999999</v>
      </c>
      <c r="B2023">
        <v>36.751399999999997</v>
      </c>
    </row>
    <row r="2024" spans="1:2" x14ac:dyDescent="0.3">
      <c r="A2024">
        <v>1173.0239999999999</v>
      </c>
      <c r="B2024">
        <v>22.410640000000001</v>
      </c>
    </row>
    <row r="2025" spans="1:2" x14ac:dyDescent="0.3">
      <c r="A2025">
        <v>1173.5060000000001</v>
      </c>
      <c r="B2025">
        <v>20.622250000000001</v>
      </c>
    </row>
    <row r="2026" spans="1:2" x14ac:dyDescent="0.3">
      <c r="A2026">
        <v>1173.989</v>
      </c>
      <c r="B2026">
        <v>41.043329999999997</v>
      </c>
    </row>
    <row r="2027" spans="1:2" x14ac:dyDescent="0.3">
      <c r="A2027">
        <v>1174.471</v>
      </c>
      <c r="B2027">
        <v>59.433039999999998</v>
      </c>
    </row>
    <row r="2028" spans="1:2" x14ac:dyDescent="0.3">
      <c r="A2028">
        <v>1174.953</v>
      </c>
      <c r="B2028">
        <v>72.102230000000006</v>
      </c>
    </row>
    <row r="2029" spans="1:2" x14ac:dyDescent="0.3">
      <c r="A2029">
        <v>1175.4349999999999</v>
      </c>
      <c r="B2029">
        <v>77.006900000000002</v>
      </c>
    </row>
    <row r="2030" spans="1:2" x14ac:dyDescent="0.3">
      <c r="A2030">
        <v>1175.9169999999999</v>
      </c>
      <c r="B2030">
        <v>70.933350000000004</v>
      </c>
    </row>
    <row r="2031" spans="1:2" x14ac:dyDescent="0.3">
      <c r="A2031">
        <v>1176.3989999999999</v>
      </c>
      <c r="B2031">
        <v>58.683230000000002</v>
      </c>
    </row>
    <row r="2032" spans="1:2" x14ac:dyDescent="0.3">
      <c r="A2032">
        <v>1176.8810000000001</v>
      </c>
      <c r="B2032">
        <v>48.585819999999998</v>
      </c>
    </row>
    <row r="2033" spans="1:2" x14ac:dyDescent="0.3">
      <c r="A2033">
        <v>1177.3630000000001</v>
      </c>
      <c r="B2033">
        <v>40.589289999999998</v>
      </c>
    </row>
    <row r="2034" spans="1:2" x14ac:dyDescent="0.3">
      <c r="A2034">
        <v>1177.846</v>
      </c>
      <c r="B2034">
        <v>33.698790000000002</v>
      </c>
    </row>
    <row r="2035" spans="1:2" x14ac:dyDescent="0.3">
      <c r="A2035">
        <v>1178.328</v>
      </c>
      <c r="B2035">
        <v>27.95862</v>
      </c>
    </row>
    <row r="2036" spans="1:2" x14ac:dyDescent="0.3">
      <c r="A2036">
        <v>1178.81</v>
      </c>
      <c r="B2036">
        <v>30.421140000000001</v>
      </c>
    </row>
    <row r="2037" spans="1:2" x14ac:dyDescent="0.3">
      <c r="A2037">
        <v>1179.2919999999999</v>
      </c>
      <c r="B2037">
        <v>41.157290000000003</v>
      </c>
    </row>
    <row r="2038" spans="1:2" x14ac:dyDescent="0.3">
      <c r="A2038">
        <v>1179.7739999999999</v>
      </c>
      <c r="B2038">
        <v>48.068910000000002</v>
      </c>
    </row>
    <row r="2039" spans="1:2" x14ac:dyDescent="0.3">
      <c r="A2039">
        <v>1180.2560000000001</v>
      </c>
      <c r="B2039">
        <v>47.00018</v>
      </c>
    </row>
    <row r="2040" spans="1:2" x14ac:dyDescent="0.3">
      <c r="A2040">
        <v>1180.7380000000001</v>
      </c>
      <c r="B2040">
        <v>43.044490000000003</v>
      </c>
    </row>
    <row r="2041" spans="1:2" x14ac:dyDescent="0.3">
      <c r="A2041">
        <v>1181.22</v>
      </c>
      <c r="B2041">
        <v>40.578429999999997</v>
      </c>
    </row>
    <row r="2042" spans="1:2" x14ac:dyDescent="0.3">
      <c r="A2042">
        <v>1181.703</v>
      </c>
      <c r="B2042">
        <v>35.070189999999997</v>
      </c>
    </row>
    <row r="2043" spans="1:2" x14ac:dyDescent="0.3">
      <c r="A2043">
        <v>1182.1849999999999</v>
      </c>
      <c r="B2043">
        <v>12.23779</v>
      </c>
    </row>
    <row r="2044" spans="1:2" x14ac:dyDescent="0.3">
      <c r="A2044">
        <v>1182.6669999999999</v>
      </c>
      <c r="B2044">
        <v>11.075989999999999</v>
      </c>
    </row>
    <row r="2045" spans="1:2" x14ac:dyDescent="0.3">
      <c r="A2045">
        <v>1183.1489999999999</v>
      </c>
      <c r="B2045">
        <v>2.321777</v>
      </c>
    </row>
    <row r="2046" spans="1:2" x14ac:dyDescent="0.3">
      <c r="A2046">
        <v>1183.6310000000001</v>
      </c>
      <c r="B2046">
        <v>20.854430000000001</v>
      </c>
    </row>
    <row r="2047" spans="1:2" x14ac:dyDescent="0.3">
      <c r="A2047">
        <v>1184.1130000000001</v>
      </c>
      <c r="B2047">
        <v>25.504519999999999</v>
      </c>
    </row>
    <row r="2048" spans="1:2" x14ac:dyDescent="0.3">
      <c r="A2048">
        <v>1184.595</v>
      </c>
      <c r="B2048">
        <v>14.30396</v>
      </c>
    </row>
    <row r="2049" spans="1:2" x14ac:dyDescent="0.3">
      <c r="A2049">
        <v>1185.077</v>
      </c>
      <c r="B2049">
        <v>8.9475099999999994</v>
      </c>
    </row>
    <row r="2050" spans="1:2" x14ac:dyDescent="0.3">
      <c r="A2050">
        <v>1185.559</v>
      </c>
      <c r="B2050">
        <v>16.262450000000001</v>
      </c>
    </row>
    <row r="2051" spans="1:2" x14ac:dyDescent="0.3">
      <c r="A2051">
        <v>1186.0419999999999</v>
      </c>
      <c r="B2051">
        <v>24.21857</v>
      </c>
    </row>
    <row r="2052" spans="1:2" x14ac:dyDescent="0.3">
      <c r="A2052">
        <v>1186.5239999999999</v>
      </c>
      <c r="B2052">
        <v>29.52777</v>
      </c>
    </row>
    <row r="2053" spans="1:2" x14ac:dyDescent="0.3">
      <c r="A2053">
        <v>1187.0060000000001</v>
      </c>
      <c r="B2053">
        <v>31.91461</v>
      </c>
    </row>
    <row r="2054" spans="1:2" x14ac:dyDescent="0.3">
      <c r="A2054">
        <v>1187.4880000000001</v>
      </c>
      <c r="B2054">
        <v>27.717469999999999</v>
      </c>
    </row>
    <row r="2055" spans="1:2" x14ac:dyDescent="0.3">
      <c r="A2055">
        <v>1187.97</v>
      </c>
      <c r="B2055">
        <v>24.716429999999999</v>
      </c>
    </row>
    <row r="2056" spans="1:2" x14ac:dyDescent="0.3">
      <c r="A2056">
        <v>1188.452</v>
      </c>
      <c r="B2056">
        <v>24.1416</v>
      </c>
    </row>
    <row r="2057" spans="1:2" x14ac:dyDescent="0.3">
      <c r="A2057">
        <v>1188.934</v>
      </c>
      <c r="B2057">
        <v>29.766719999999999</v>
      </c>
    </row>
    <row r="2058" spans="1:2" x14ac:dyDescent="0.3">
      <c r="A2058">
        <v>1189.4159999999999</v>
      </c>
      <c r="B2058">
        <v>52.103700000000003</v>
      </c>
    </row>
    <row r="2059" spans="1:2" x14ac:dyDescent="0.3">
      <c r="A2059">
        <v>1189.8979999999999</v>
      </c>
      <c r="B2059">
        <v>81.93329</v>
      </c>
    </row>
    <row r="2060" spans="1:2" x14ac:dyDescent="0.3">
      <c r="A2060">
        <v>1190.3810000000001</v>
      </c>
      <c r="B2060">
        <v>88.692440000000005</v>
      </c>
    </row>
    <row r="2061" spans="1:2" x14ac:dyDescent="0.3">
      <c r="A2061">
        <v>1190.8630000000001</v>
      </c>
      <c r="B2061">
        <v>67.32611</v>
      </c>
    </row>
    <row r="2062" spans="1:2" x14ac:dyDescent="0.3">
      <c r="A2062">
        <v>1191.345</v>
      </c>
      <c r="B2062">
        <v>57.879089999999998</v>
      </c>
    </row>
    <row r="2063" spans="1:2" x14ac:dyDescent="0.3">
      <c r="A2063">
        <v>1191.827</v>
      </c>
      <c r="B2063">
        <v>64.850160000000002</v>
      </c>
    </row>
    <row r="2064" spans="1:2" x14ac:dyDescent="0.3">
      <c r="A2064">
        <v>1192.309</v>
      </c>
      <c r="B2064">
        <v>59.874209999999998</v>
      </c>
    </row>
    <row r="2065" spans="1:2" x14ac:dyDescent="0.3">
      <c r="A2065">
        <v>1192.7909999999999</v>
      </c>
      <c r="B2065">
        <v>36.030149999999999</v>
      </c>
    </row>
    <row r="2066" spans="1:2" x14ac:dyDescent="0.3">
      <c r="A2066">
        <v>1193.2729999999999</v>
      </c>
      <c r="B2066">
        <v>19.8277</v>
      </c>
    </row>
    <row r="2067" spans="1:2" x14ac:dyDescent="0.3">
      <c r="A2067">
        <v>1193.7550000000001</v>
      </c>
      <c r="B2067">
        <v>23.851990000000001</v>
      </c>
    </row>
    <row r="2068" spans="1:2" x14ac:dyDescent="0.3">
      <c r="A2068">
        <v>1194.2380000000001</v>
      </c>
      <c r="B2068">
        <v>36.759700000000002</v>
      </c>
    </row>
    <row r="2069" spans="1:2" x14ac:dyDescent="0.3">
      <c r="A2069">
        <v>1194.72</v>
      </c>
      <c r="B2069">
        <v>47.697020000000002</v>
      </c>
    </row>
    <row r="2070" spans="1:2" x14ac:dyDescent="0.3">
      <c r="A2070">
        <v>1195.202</v>
      </c>
      <c r="B2070">
        <v>56.363889999999998</v>
      </c>
    </row>
    <row r="2071" spans="1:2" x14ac:dyDescent="0.3">
      <c r="A2071">
        <v>1195.684</v>
      </c>
      <c r="B2071">
        <v>65.730710000000002</v>
      </c>
    </row>
    <row r="2072" spans="1:2" x14ac:dyDescent="0.3">
      <c r="A2072">
        <v>1196.1659999999999</v>
      </c>
      <c r="B2072">
        <v>70.808109999999999</v>
      </c>
    </row>
    <row r="2073" spans="1:2" x14ac:dyDescent="0.3">
      <c r="A2073">
        <v>1196.6479999999999</v>
      </c>
      <c r="B2073">
        <v>50.31494</v>
      </c>
    </row>
    <row r="2074" spans="1:2" x14ac:dyDescent="0.3">
      <c r="A2074">
        <v>1197.1300000000001</v>
      </c>
      <c r="B2074">
        <v>17.244869999999999</v>
      </c>
    </row>
    <row r="2075" spans="1:2" x14ac:dyDescent="0.3">
      <c r="A2075">
        <v>1197.6120000000001</v>
      </c>
      <c r="B2075">
        <v>7.6227419999999997</v>
      </c>
    </row>
    <row r="2076" spans="1:2" x14ac:dyDescent="0.3">
      <c r="A2076">
        <v>1198.0940000000001</v>
      </c>
      <c r="B2076">
        <v>22.49896</v>
      </c>
    </row>
    <row r="2077" spans="1:2" x14ac:dyDescent="0.3">
      <c r="A2077">
        <v>1198.577</v>
      </c>
      <c r="B2077">
        <v>39.92212</v>
      </c>
    </row>
    <row r="2078" spans="1:2" x14ac:dyDescent="0.3">
      <c r="A2078">
        <v>1199.059</v>
      </c>
      <c r="B2078">
        <v>52.010379999999998</v>
      </c>
    </row>
    <row r="2079" spans="1:2" x14ac:dyDescent="0.3">
      <c r="A2079">
        <v>1199.5409999999999</v>
      </c>
      <c r="B2079">
        <v>56.554569999999998</v>
      </c>
    </row>
    <row r="2080" spans="1:2" x14ac:dyDescent="0.3">
      <c r="A2080">
        <v>1200.0229999999999</v>
      </c>
      <c r="B2080">
        <v>40.481079999999999</v>
      </c>
    </row>
    <row r="2081" spans="1:2" x14ac:dyDescent="0.3">
      <c r="A2081">
        <v>1200.5050000000001</v>
      </c>
      <c r="B2081">
        <v>32.286990000000003</v>
      </c>
    </row>
    <row r="2082" spans="1:2" x14ac:dyDescent="0.3">
      <c r="A2082">
        <v>1200.9870000000001</v>
      </c>
      <c r="B2082">
        <v>56.4223</v>
      </c>
    </row>
    <row r="2083" spans="1:2" x14ac:dyDescent="0.3">
      <c r="A2083">
        <v>1201.4690000000001</v>
      </c>
      <c r="B2083">
        <v>84.276309999999995</v>
      </c>
    </row>
    <row r="2084" spans="1:2" x14ac:dyDescent="0.3">
      <c r="A2084">
        <v>1201.951</v>
      </c>
      <c r="B2084">
        <v>99.547790000000006</v>
      </c>
    </row>
    <row r="2085" spans="1:2" x14ac:dyDescent="0.3">
      <c r="A2085">
        <v>1202.433</v>
      </c>
      <c r="B2085">
        <v>102.5543</v>
      </c>
    </row>
    <row r="2086" spans="1:2" x14ac:dyDescent="0.3">
      <c r="A2086">
        <v>1202.9159999999999</v>
      </c>
      <c r="B2086">
        <v>88.228759999999994</v>
      </c>
    </row>
    <row r="2087" spans="1:2" x14ac:dyDescent="0.3">
      <c r="A2087">
        <v>1203.3979999999999</v>
      </c>
      <c r="B2087">
        <v>62.371029999999998</v>
      </c>
    </row>
    <row r="2088" spans="1:2" x14ac:dyDescent="0.3">
      <c r="A2088">
        <v>1203.8800000000001</v>
      </c>
      <c r="B2088">
        <v>58.30603</v>
      </c>
    </row>
    <row r="2089" spans="1:2" x14ac:dyDescent="0.3">
      <c r="A2089">
        <v>1204.3620000000001</v>
      </c>
      <c r="B2089">
        <v>88.431759999999997</v>
      </c>
    </row>
    <row r="2090" spans="1:2" x14ac:dyDescent="0.3">
      <c r="A2090">
        <v>1204.8440000000001</v>
      </c>
      <c r="B2090">
        <v>90.779910000000001</v>
      </c>
    </row>
    <row r="2091" spans="1:2" x14ac:dyDescent="0.3">
      <c r="A2091">
        <v>1205.326</v>
      </c>
      <c r="B2091">
        <v>52.200740000000003</v>
      </c>
    </row>
    <row r="2092" spans="1:2" x14ac:dyDescent="0.3">
      <c r="A2092">
        <v>1205.808</v>
      </c>
      <c r="B2092">
        <v>31.80377</v>
      </c>
    </row>
    <row r="2093" spans="1:2" x14ac:dyDescent="0.3">
      <c r="A2093">
        <v>1206.29</v>
      </c>
      <c r="B2093">
        <v>45.106020000000001</v>
      </c>
    </row>
    <row r="2094" spans="1:2" x14ac:dyDescent="0.3">
      <c r="A2094">
        <v>1206.7729999999999</v>
      </c>
      <c r="B2094">
        <v>52.948120000000003</v>
      </c>
    </row>
    <row r="2095" spans="1:2" x14ac:dyDescent="0.3">
      <c r="A2095">
        <v>1207.2550000000001</v>
      </c>
      <c r="B2095">
        <v>34.033450000000002</v>
      </c>
    </row>
    <row r="2096" spans="1:2" x14ac:dyDescent="0.3">
      <c r="A2096">
        <v>1207.7370000000001</v>
      </c>
      <c r="B2096">
        <v>11.81744</v>
      </c>
    </row>
    <row r="2097" spans="1:2" x14ac:dyDescent="0.3">
      <c r="A2097">
        <v>1208.2190000000001</v>
      </c>
      <c r="B2097">
        <v>14.594239999999999</v>
      </c>
    </row>
    <row r="2098" spans="1:2" x14ac:dyDescent="0.3">
      <c r="A2098">
        <v>1208.701</v>
      </c>
      <c r="B2098">
        <v>30.586490000000001</v>
      </c>
    </row>
    <row r="2099" spans="1:2" x14ac:dyDescent="0.3">
      <c r="A2099">
        <v>1209.183</v>
      </c>
      <c r="B2099">
        <v>31.334720000000001</v>
      </c>
    </row>
    <row r="2100" spans="1:2" x14ac:dyDescent="0.3">
      <c r="A2100">
        <v>1209.665</v>
      </c>
      <c r="B2100">
        <v>22.52234</v>
      </c>
    </row>
    <row r="2101" spans="1:2" x14ac:dyDescent="0.3">
      <c r="A2101">
        <v>1210.1469999999999</v>
      </c>
      <c r="B2101">
        <v>18.036249999999999</v>
      </c>
    </row>
    <row r="2102" spans="1:2" x14ac:dyDescent="0.3">
      <c r="A2102">
        <v>1210.6300000000001</v>
      </c>
      <c r="B2102">
        <v>19.04767</v>
      </c>
    </row>
    <row r="2103" spans="1:2" x14ac:dyDescent="0.3">
      <c r="A2103">
        <v>1211.1120000000001</v>
      </c>
      <c r="B2103">
        <v>29.014340000000001</v>
      </c>
    </row>
    <row r="2104" spans="1:2" x14ac:dyDescent="0.3">
      <c r="A2104">
        <v>1211.5940000000001</v>
      </c>
      <c r="B2104">
        <v>45.363280000000003</v>
      </c>
    </row>
    <row r="2105" spans="1:2" x14ac:dyDescent="0.3">
      <c r="A2105">
        <v>1212.076</v>
      </c>
      <c r="B2105">
        <v>57.334960000000002</v>
      </c>
    </row>
    <row r="2106" spans="1:2" x14ac:dyDescent="0.3">
      <c r="A2106">
        <v>1212.558</v>
      </c>
      <c r="B2106">
        <v>60.067630000000001</v>
      </c>
    </row>
    <row r="2107" spans="1:2" x14ac:dyDescent="0.3">
      <c r="A2107">
        <v>1213.04</v>
      </c>
      <c r="B2107">
        <v>56.294490000000003</v>
      </c>
    </row>
    <row r="2108" spans="1:2" x14ac:dyDescent="0.3">
      <c r="A2108">
        <v>1213.5219999999999</v>
      </c>
      <c r="B2108">
        <v>38.685119999999998</v>
      </c>
    </row>
    <row r="2109" spans="1:2" x14ac:dyDescent="0.3">
      <c r="A2109">
        <v>1214.0039999999999</v>
      </c>
      <c r="B2109">
        <v>24.209959999999999</v>
      </c>
    </row>
    <row r="2110" spans="1:2" x14ac:dyDescent="0.3">
      <c r="A2110">
        <v>1214.4860000000001</v>
      </c>
      <c r="B2110">
        <v>24.914429999999999</v>
      </c>
    </row>
    <row r="2111" spans="1:2" x14ac:dyDescent="0.3">
      <c r="A2111">
        <v>1214.9690000000001</v>
      </c>
      <c r="B2111">
        <v>28.748290000000001</v>
      </c>
    </row>
    <row r="2112" spans="1:2" x14ac:dyDescent="0.3">
      <c r="A2112">
        <v>1215.451</v>
      </c>
      <c r="B2112">
        <v>30.259399999999999</v>
      </c>
    </row>
    <row r="2113" spans="1:2" x14ac:dyDescent="0.3">
      <c r="A2113">
        <v>1215.933</v>
      </c>
      <c r="B2113">
        <v>27.649229999999999</v>
      </c>
    </row>
    <row r="2114" spans="1:2" x14ac:dyDescent="0.3">
      <c r="A2114">
        <v>1216.415</v>
      </c>
      <c r="B2114">
        <v>13.935420000000001</v>
      </c>
    </row>
    <row r="2115" spans="1:2" x14ac:dyDescent="0.3">
      <c r="A2115">
        <v>1216.8969999999999</v>
      </c>
      <c r="B2115">
        <v>5.467346</v>
      </c>
    </row>
    <row r="2116" spans="1:2" x14ac:dyDescent="0.3">
      <c r="A2116">
        <v>1217.3789999999999</v>
      </c>
      <c r="B2116">
        <v>5.1300049999999997</v>
      </c>
    </row>
    <row r="2117" spans="1:2" x14ac:dyDescent="0.3">
      <c r="A2117">
        <v>1217.8610000000001</v>
      </c>
      <c r="B2117">
        <v>23.11505</v>
      </c>
    </row>
    <row r="2118" spans="1:2" x14ac:dyDescent="0.3">
      <c r="A2118">
        <v>1218.3430000000001</v>
      </c>
      <c r="B2118">
        <v>26.42126</v>
      </c>
    </row>
    <row r="2119" spans="1:2" x14ac:dyDescent="0.3">
      <c r="A2119">
        <v>1218.825</v>
      </c>
      <c r="B2119">
        <v>5.7634280000000002</v>
      </c>
    </row>
    <row r="2120" spans="1:2" x14ac:dyDescent="0.3">
      <c r="A2120">
        <v>1219.308</v>
      </c>
      <c r="B2120">
        <v>17.527889999999999</v>
      </c>
    </row>
    <row r="2121" spans="1:2" x14ac:dyDescent="0.3">
      <c r="A2121">
        <v>1219.79</v>
      </c>
      <c r="B2121">
        <v>2.2608640000000002</v>
      </c>
    </row>
    <row r="2122" spans="1:2" x14ac:dyDescent="0.3">
      <c r="A2122">
        <v>1220.2719999999999</v>
      </c>
      <c r="B2122">
        <v>29.492799999999999</v>
      </c>
    </row>
    <row r="2123" spans="1:2" x14ac:dyDescent="0.3">
      <c r="A2123">
        <v>1220.7539999999999</v>
      </c>
      <c r="B2123">
        <v>54.147950000000002</v>
      </c>
    </row>
    <row r="2124" spans="1:2" x14ac:dyDescent="0.3">
      <c r="A2124">
        <v>1221.2360000000001</v>
      </c>
      <c r="B2124">
        <v>71.266170000000002</v>
      </c>
    </row>
    <row r="2125" spans="1:2" x14ac:dyDescent="0.3">
      <c r="A2125">
        <v>1221.7180000000001</v>
      </c>
      <c r="B2125">
        <v>75.348939999999999</v>
      </c>
    </row>
    <row r="2126" spans="1:2" x14ac:dyDescent="0.3">
      <c r="A2126">
        <v>1222.2</v>
      </c>
      <c r="B2126">
        <v>68.466309999999993</v>
      </c>
    </row>
    <row r="2127" spans="1:2" x14ac:dyDescent="0.3">
      <c r="A2127">
        <v>1222.682</v>
      </c>
      <c r="B2127">
        <v>56.523069999999997</v>
      </c>
    </row>
    <row r="2128" spans="1:2" x14ac:dyDescent="0.3">
      <c r="A2128">
        <v>1223.165</v>
      </c>
      <c r="B2128">
        <v>42.039549999999998</v>
      </c>
    </row>
    <row r="2129" spans="1:2" x14ac:dyDescent="0.3">
      <c r="A2129">
        <v>1223.6469999999999</v>
      </c>
      <c r="B2129">
        <v>27.566770000000002</v>
      </c>
    </row>
    <row r="2130" spans="1:2" x14ac:dyDescent="0.3">
      <c r="A2130">
        <v>1224.1289999999999</v>
      </c>
      <c r="B2130">
        <v>16.80585</v>
      </c>
    </row>
    <row r="2131" spans="1:2" x14ac:dyDescent="0.3">
      <c r="A2131">
        <v>1224.6110000000001</v>
      </c>
      <c r="B2131">
        <v>16.042179999999998</v>
      </c>
    </row>
    <row r="2132" spans="1:2" x14ac:dyDescent="0.3">
      <c r="A2132">
        <v>1225.0930000000001</v>
      </c>
      <c r="B2132">
        <v>25.415890000000001</v>
      </c>
    </row>
    <row r="2133" spans="1:2" x14ac:dyDescent="0.3">
      <c r="A2133">
        <v>1225.575</v>
      </c>
      <c r="B2133">
        <v>46.070920000000001</v>
      </c>
    </row>
    <row r="2134" spans="1:2" x14ac:dyDescent="0.3">
      <c r="A2134">
        <v>1226.057</v>
      </c>
      <c r="B2134">
        <v>77.734859999999998</v>
      </c>
    </row>
    <row r="2135" spans="1:2" x14ac:dyDescent="0.3">
      <c r="A2135">
        <v>1226.539</v>
      </c>
      <c r="B2135">
        <v>97.577759999999998</v>
      </c>
    </row>
    <row r="2136" spans="1:2" x14ac:dyDescent="0.3">
      <c r="A2136">
        <v>1227.021</v>
      </c>
      <c r="B2136">
        <v>88.904849999999996</v>
      </c>
    </row>
    <row r="2137" spans="1:2" x14ac:dyDescent="0.3">
      <c r="A2137">
        <v>1227.5039999999999</v>
      </c>
      <c r="B2137">
        <v>75.673580000000001</v>
      </c>
    </row>
    <row r="2138" spans="1:2" x14ac:dyDescent="0.3">
      <c r="A2138">
        <v>1227.9860000000001</v>
      </c>
      <c r="B2138">
        <v>58.294249999999998</v>
      </c>
    </row>
    <row r="2139" spans="1:2" x14ac:dyDescent="0.3">
      <c r="A2139">
        <v>1228.4680000000001</v>
      </c>
      <c r="B2139">
        <v>48.091920000000002</v>
      </c>
    </row>
    <row r="2140" spans="1:2" x14ac:dyDescent="0.3">
      <c r="A2140">
        <v>1228.95</v>
      </c>
      <c r="B2140">
        <v>54.038449999999997</v>
      </c>
    </row>
    <row r="2141" spans="1:2" x14ac:dyDescent="0.3">
      <c r="A2141">
        <v>1229.432</v>
      </c>
      <c r="B2141">
        <v>67.467219999999998</v>
      </c>
    </row>
    <row r="2142" spans="1:2" x14ac:dyDescent="0.3">
      <c r="A2142">
        <v>1229.914</v>
      </c>
      <c r="B2142">
        <v>87.122129999999999</v>
      </c>
    </row>
    <row r="2143" spans="1:2" x14ac:dyDescent="0.3">
      <c r="A2143">
        <v>1230.396</v>
      </c>
      <c r="B2143">
        <v>104.42529999999999</v>
      </c>
    </row>
    <row r="2144" spans="1:2" x14ac:dyDescent="0.3">
      <c r="A2144">
        <v>1230.8779999999999</v>
      </c>
      <c r="B2144">
        <v>94.885859999999994</v>
      </c>
    </row>
    <row r="2145" spans="1:2" x14ac:dyDescent="0.3">
      <c r="A2145">
        <v>1231.3599999999999</v>
      </c>
      <c r="B2145">
        <v>58.387450000000001</v>
      </c>
    </row>
    <row r="2146" spans="1:2" x14ac:dyDescent="0.3">
      <c r="A2146">
        <v>1231.8430000000001</v>
      </c>
      <c r="B2146">
        <v>41.06335</v>
      </c>
    </row>
    <row r="2147" spans="1:2" x14ac:dyDescent="0.3">
      <c r="A2147">
        <v>1232.325</v>
      </c>
      <c r="B2147">
        <v>43.791200000000003</v>
      </c>
    </row>
    <row r="2148" spans="1:2" x14ac:dyDescent="0.3">
      <c r="A2148">
        <v>1232.807</v>
      </c>
      <c r="B2148">
        <v>48.936399999999999</v>
      </c>
    </row>
    <row r="2149" spans="1:2" x14ac:dyDescent="0.3">
      <c r="A2149">
        <v>1233.289</v>
      </c>
      <c r="B2149">
        <v>54.440309999999997</v>
      </c>
    </row>
    <row r="2150" spans="1:2" x14ac:dyDescent="0.3">
      <c r="A2150">
        <v>1233.771</v>
      </c>
      <c r="B2150">
        <v>54.583620000000003</v>
      </c>
    </row>
    <row r="2151" spans="1:2" x14ac:dyDescent="0.3">
      <c r="A2151">
        <v>1234.2529999999999</v>
      </c>
      <c r="B2151">
        <v>48.173580000000001</v>
      </c>
    </row>
    <row r="2152" spans="1:2" x14ac:dyDescent="0.3">
      <c r="A2152">
        <v>1234.7349999999999</v>
      </c>
      <c r="B2152">
        <v>49.943480000000001</v>
      </c>
    </row>
    <row r="2153" spans="1:2" x14ac:dyDescent="0.3">
      <c r="A2153">
        <v>1235.2170000000001</v>
      </c>
      <c r="B2153">
        <v>73.137209999999996</v>
      </c>
    </row>
    <row r="2154" spans="1:2" x14ac:dyDescent="0.3">
      <c r="A2154">
        <v>1235.7</v>
      </c>
      <c r="B2154">
        <v>94.929749999999999</v>
      </c>
    </row>
    <row r="2155" spans="1:2" x14ac:dyDescent="0.3">
      <c r="A2155">
        <v>1236.182</v>
      </c>
      <c r="B2155">
        <v>80.95917</v>
      </c>
    </row>
    <row r="2156" spans="1:2" x14ac:dyDescent="0.3">
      <c r="A2156">
        <v>1236.664</v>
      </c>
      <c r="B2156">
        <v>57.995240000000003</v>
      </c>
    </row>
    <row r="2157" spans="1:2" x14ac:dyDescent="0.3">
      <c r="A2157">
        <v>1237.146</v>
      </c>
      <c r="B2157">
        <v>57.248289999999997</v>
      </c>
    </row>
    <row r="2158" spans="1:2" x14ac:dyDescent="0.3">
      <c r="A2158">
        <v>1237.6279999999999</v>
      </c>
      <c r="B2158">
        <v>67.073610000000002</v>
      </c>
    </row>
    <row r="2159" spans="1:2" x14ac:dyDescent="0.3">
      <c r="A2159">
        <v>1238.1099999999999</v>
      </c>
      <c r="B2159">
        <v>76.304569999999998</v>
      </c>
    </row>
    <row r="2160" spans="1:2" x14ac:dyDescent="0.3">
      <c r="A2160">
        <v>1238.5920000000001</v>
      </c>
      <c r="B2160">
        <v>81.147769999999994</v>
      </c>
    </row>
    <row r="2161" spans="1:2" x14ac:dyDescent="0.3">
      <c r="A2161">
        <v>1239.0740000000001</v>
      </c>
      <c r="B2161">
        <v>76.258790000000005</v>
      </c>
    </row>
    <row r="2162" spans="1:2" x14ac:dyDescent="0.3">
      <c r="A2162">
        <v>1239.557</v>
      </c>
      <c r="B2162">
        <v>58.497439999999997</v>
      </c>
    </row>
    <row r="2163" spans="1:2" x14ac:dyDescent="0.3">
      <c r="A2163">
        <v>1240.039</v>
      </c>
      <c r="B2163">
        <v>42.819459999999999</v>
      </c>
    </row>
    <row r="2164" spans="1:2" x14ac:dyDescent="0.3">
      <c r="A2164">
        <v>1240.521</v>
      </c>
      <c r="B2164">
        <v>18.27252</v>
      </c>
    </row>
    <row r="2165" spans="1:2" x14ac:dyDescent="0.3">
      <c r="A2165">
        <v>1241.0029999999999</v>
      </c>
      <c r="B2165">
        <v>4.3911740000000004</v>
      </c>
    </row>
    <row r="2166" spans="1:2" x14ac:dyDescent="0.3">
      <c r="A2166">
        <v>1241.4849999999999</v>
      </c>
      <c r="B2166">
        <v>4.381958</v>
      </c>
    </row>
    <row r="2167" spans="1:2" x14ac:dyDescent="0.3">
      <c r="A2167">
        <v>1241.9670000000001</v>
      </c>
      <c r="B2167">
        <v>4.2966920000000002</v>
      </c>
    </row>
    <row r="2168" spans="1:2" x14ac:dyDescent="0.3">
      <c r="A2168">
        <v>1242.4490000000001</v>
      </c>
      <c r="B2168">
        <v>9.3933719999999994</v>
      </c>
    </row>
    <row r="2169" spans="1:2" x14ac:dyDescent="0.3">
      <c r="A2169">
        <v>1242.931</v>
      </c>
      <c r="B2169">
        <v>22.72681</v>
      </c>
    </row>
    <row r="2170" spans="1:2" x14ac:dyDescent="0.3">
      <c r="A2170">
        <v>1243.413</v>
      </c>
      <c r="B2170">
        <v>27.525700000000001</v>
      </c>
    </row>
    <row r="2171" spans="1:2" x14ac:dyDescent="0.3">
      <c r="A2171">
        <v>1243.896</v>
      </c>
      <c r="B2171">
        <v>29.890440000000002</v>
      </c>
    </row>
    <row r="2172" spans="1:2" x14ac:dyDescent="0.3">
      <c r="A2172">
        <v>1244.3779999999999</v>
      </c>
      <c r="B2172">
        <v>36.80048</v>
      </c>
    </row>
    <row r="2173" spans="1:2" x14ac:dyDescent="0.3">
      <c r="A2173">
        <v>1244.8599999999999</v>
      </c>
      <c r="B2173">
        <v>47.489379999999997</v>
      </c>
    </row>
    <row r="2174" spans="1:2" x14ac:dyDescent="0.3">
      <c r="A2174">
        <v>1245.3420000000001</v>
      </c>
      <c r="B2174">
        <v>62.405880000000003</v>
      </c>
    </row>
    <row r="2175" spans="1:2" x14ac:dyDescent="0.3">
      <c r="A2175">
        <v>1245.8240000000001</v>
      </c>
      <c r="B2175">
        <v>78.592410000000001</v>
      </c>
    </row>
    <row r="2176" spans="1:2" x14ac:dyDescent="0.3">
      <c r="A2176">
        <v>1246.306</v>
      </c>
      <c r="B2176">
        <v>82.680970000000002</v>
      </c>
    </row>
    <row r="2177" spans="1:2" x14ac:dyDescent="0.3">
      <c r="A2177">
        <v>1246.788</v>
      </c>
      <c r="B2177">
        <v>77.849549999999994</v>
      </c>
    </row>
    <row r="2178" spans="1:2" x14ac:dyDescent="0.3">
      <c r="A2178">
        <v>1247.27</v>
      </c>
      <c r="B2178">
        <v>76.51746</v>
      </c>
    </row>
    <row r="2179" spans="1:2" x14ac:dyDescent="0.3">
      <c r="A2179">
        <v>1247.752</v>
      </c>
      <c r="B2179">
        <v>79.733519999999999</v>
      </c>
    </row>
    <row r="2180" spans="1:2" x14ac:dyDescent="0.3">
      <c r="A2180">
        <v>1248.2349999999999</v>
      </c>
      <c r="B2180">
        <v>82.14282</v>
      </c>
    </row>
    <row r="2181" spans="1:2" x14ac:dyDescent="0.3">
      <c r="A2181">
        <v>1248.7170000000001</v>
      </c>
      <c r="B2181">
        <v>81.618650000000002</v>
      </c>
    </row>
    <row r="2182" spans="1:2" x14ac:dyDescent="0.3">
      <c r="A2182">
        <v>1249.1990000000001</v>
      </c>
      <c r="B2182">
        <v>73.907409999999999</v>
      </c>
    </row>
    <row r="2183" spans="1:2" x14ac:dyDescent="0.3">
      <c r="A2183">
        <v>1249.681</v>
      </c>
      <c r="B2183">
        <v>46.876159999999999</v>
      </c>
    </row>
    <row r="2184" spans="1:2" x14ac:dyDescent="0.3">
      <c r="A2184">
        <v>1250.163</v>
      </c>
      <c r="B2184">
        <v>25.619509999999998</v>
      </c>
    </row>
    <row r="2185" spans="1:2" x14ac:dyDescent="0.3">
      <c r="A2185">
        <v>1250.645</v>
      </c>
      <c r="B2185">
        <v>19.659300000000002</v>
      </c>
    </row>
    <row r="2186" spans="1:2" x14ac:dyDescent="0.3">
      <c r="A2186">
        <v>1251.127</v>
      </c>
      <c r="B2186">
        <v>25.580749999999998</v>
      </c>
    </row>
    <row r="2187" spans="1:2" x14ac:dyDescent="0.3">
      <c r="A2187">
        <v>1251.6089999999999</v>
      </c>
      <c r="B2187">
        <v>53.767400000000002</v>
      </c>
    </row>
    <row r="2188" spans="1:2" x14ac:dyDescent="0.3">
      <c r="A2188">
        <v>1252.0920000000001</v>
      </c>
      <c r="B2188">
        <v>78.297669999999997</v>
      </c>
    </row>
    <row r="2189" spans="1:2" x14ac:dyDescent="0.3">
      <c r="A2189">
        <v>1252.5740000000001</v>
      </c>
      <c r="B2189">
        <v>66.129580000000004</v>
      </c>
    </row>
    <row r="2190" spans="1:2" x14ac:dyDescent="0.3">
      <c r="A2190">
        <v>1253.056</v>
      </c>
      <c r="B2190">
        <v>31.51172</v>
      </c>
    </row>
    <row r="2191" spans="1:2" x14ac:dyDescent="0.3">
      <c r="A2191">
        <v>1253.538</v>
      </c>
      <c r="B2191">
        <v>16.630859999999998</v>
      </c>
    </row>
    <row r="2192" spans="1:2" x14ac:dyDescent="0.3">
      <c r="A2192">
        <v>1254.02</v>
      </c>
      <c r="B2192">
        <v>21.707460000000001</v>
      </c>
    </row>
    <row r="2193" spans="1:2" x14ac:dyDescent="0.3">
      <c r="A2193">
        <v>1254.502</v>
      </c>
      <c r="B2193">
        <v>22.632930000000002</v>
      </c>
    </row>
    <row r="2194" spans="1:2" x14ac:dyDescent="0.3">
      <c r="A2194">
        <v>1254.9839999999999</v>
      </c>
      <c r="B2194">
        <v>18.800419999999999</v>
      </c>
    </row>
    <row r="2195" spans="1:2" x14ac:dyDescent="0.3">
      <c r="A2195">
        <v>1255.4659999999999</v>
      </c>
      <c r="B2195">
        <v>20.154109999999999</v>
      </c>
    </row>
    <row r="2196" spans="1:2" x14ac:dyDescent="0.3">
      <c r="A2196">
        <v>1255.9480000000001</v>
      </c>
      <c r="B2196">
        <v>27.544979999999999</v>
      </c>
    </row>
    <row r="2197" spans="1:2" x14ac:dyDescent="0.3">
      <c r="A2197">
        <v>1256.431</v>
      </c>
      <c r="B2197">
        <v>42.895020000000002</v>
      </c>
    </row>
    <row r="2198" spans="1:2" x14ac:dyDescent="0.3">
      <c r="A2198">
        <v>1256.913</v>
      </c>
      <c r="B2198">
        <v>66.255250000000004</v>
      </c>
    </row>
    <row r="2199" spans="1:2" x14ac:dyDescent="0.3">
      <c r="A2199">
        <v>1257.395</v>
      </c>
      <c r="B2199">
        <v>70.957340000000002</v>
      </c>
    </row>
    <row r="2200" spans="1:2" x14ac:dyDescent="0.3">
      <c r="A2200">
        <v>1257.877</v>
      </c>
      <c r="B2200">
        <v>37.374879999999997</v>
      </c>
    </row>
    <row r="2201" spans="1:2" x14ac:dyDescent="0.3">
      <c r="A2201">
        <v>1258.3589999999999</v>
      </c>
      <c r="B2201">
        <v>0.32263199999999997</v>
      </c>
    </row>
    <row r="2202" spans="1:2" x14ac:dyDescent="0.3">
      <c r="A2202">
        <v>1258.8409999999999</v>
      </c>
      <c r="B2202">
        <v>0.59350599999999998</v>
      </c>
    </row>
    <row r="2203" spans="1:2" x14ac:dyDescent="0.3">
      <c r="A2203">
        <v>1259.3230000000001</v>
      </c>
      <c r="B2203">
        <v>11.21649</v>
      </c>
    </row>
    <row r="2204" spans="1:2" x14ac:dyDescent="0.3">
      <c r="A2204">
        <v>1259.8050000000001</v>
      </c>
      <c r="B2204">
        <v>12.03839</v>
      </c>
    </row>
    <row r="2205" spans="1:2" x14ac:dyDescent="0.3">
      <c r="A2205">
        <v>1260.287</v>
      </c>
      <c r="B2205">
        <v>0.54382299999999995</v>
      </c>
    </row>
    <row r="2206" spans="1:2" x14ac:dyDescent="0.3">
      <c r="A2206">
        <v>1260.77</v>
      </c>
      <c r="B2206">
        <v>4.5412600000000003</v>
      </c>
    </row>
    <row r="2207" spans="1:2" x14ac:dyDescent="0.3">
      <c r="A2207">
        <v>1261.252</v>
      </c>
      <c r="B2207">
        <v>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o 4 t 5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K O L e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i 3 l O D 4 i w z x Y B A A A / B A A A E w A c A E Z v c m 1 1 b G F z L 1 N l Y 3 R p b 2 4 x L m 0 g o h g A K K A U A A A A A A A A A A A A A A A A A A A A A A A A A A A A 3 V B N S 8 N A E L 0 H 8 h + W 9 Z L C E k y g K E o O k i p e / E w 8 G S n b Z E y D 2 d m w u x F D 6 X 9 3 N J S K a G + 9 d C 4 7 M + + x b 9 6 z U L p G I 8 v G N z r 3 P d + z S 2 m g Y v e D a R z M T 0 6 n q O Z G K o m 2 I 5 r p F U t Y C 8 7 3 G F W m e 1 M C b V L 7 H s 5 0 2 S t A F 1 w 1 L Y S p R k e D D X h 6 V j x Z M L a o 3 r T B Y k O z x f 8 a o f t w f C K e Z 9 A 2 i j g m 4 Y I L l u q 2 V 2 i T W L B L L H X V Y J 1 E 8 Z T G h 1 4 7 y N z Q Q r J t w 1 u N 8 D I R 4 6 1 H P F 1 K r M l b P n T A 6 e h c L o i U G 9 J 9 1 U a N v 3 + B N h i N i d W K j 9 u I 1 B 0 h D H u 1 A L M W b I P E v 5 D 1 x P c a / F P y Z 7 4 3 s k Z w W / u P + 4 l 4 p 8 z h p 3 z R y W / z d 9 f k / 3 h / M e / W O d C c P w F Q S w E C L Q A U A A I A C A C j i 3 l O f M L S 3 K g A A A D 5 A A A A E g A A A A A A A A A A A A A A A A A A A A A A Q 2 9 u Z m l n L 1 B h Y 2 t h Z 2 U u e G 1 s U E s B A i 0 A F A A C A A g A o 4 t 5 T g / K 6 a u k A A A A 6 Q A A A B M A A A A A A A A A A A A A A A A A 9 A A A A F t D b 2 5 0 Z W 5 0 X 1 R 5 c G V z X S 5 4 b W x Q S w E C L Q A U A A I A C A C j i 3 l O D 4 i w z x Y B A A A / B A A A E w A A A A A A A A A A A A A A A A D l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F w A A A A A A A K c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l y a X R l X z c 4 N W 5 t X 3 J h b W F u c 3 B l Y 3 R y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e X J p d G V f N z g 1 b m 1 f c m F t Y W 5 z c G V j d H J 1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I 1 V D I x O j E 5 O j E w L j U 1 O T c 1 N j F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e X J p d G V f N z g 1 b m 1 f c m F t Y W 5 z c G V j d H J 1 b S 9 D a G F u Z 2 V k I F R 5 c G U u e 0 N v b H V t b j E s M H 0 m c X V v d D s s J n F 1 b 3 Q 7 U 2 V j d G l v b j E v U H l y a X R l X z c 4 N W 5 t X 3 J h b W F u c 3 B l Y 3 R y d W 0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5 c m l 0 Z V 8 3 O D V u b V 9 y Y W 1 h b n N w Z W N 0 c n V t L 0 N o Y W 5 n Z W Q g V H l w Z S 5 7 Q 2 9 s d W 1 u M S w w f S Z x d W 9 0 O y w m c X V v d D t T Z W N 0 a W 9 u M S 9 Q e X J p d G V f N z g 1 b m 1 f c m F t Y W 5 z c G V j d H J 1 b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5 c m l 0 Z V 8 3 O D V u b V 9 y Y W 1 h b n N w Z W N 0 c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5 c m l 0 Z V 8 3 O D V u b V 9 y Y W 1 h b n N w Z W N 0 c n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b m V 0 a X R l X z c 4 N W 5 t X 1 J h b W F u c 3 B l Y 3 R y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W d u Z X R p d G V f N z g 1 b m 1 f U m F t Y W 5 z c G V j d H J 1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I 1 V D I x O j I z O j U 2 L j U 1 N D E w N j F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d u Z X R p d G V f N z g 1 b m 1 f U m F t Y W 5 z c G V j d H J 1 b S 9 D a G F u Z 2 V k I F R 5 c G U u e 0 N v b H V t b j E s M H 0 m c X V v d D s s J n F 1 b 3 Q 7 U 2 V j d G l v b j E v T W F n b m V 0 a X R l X z c 4 N W 5 t X 1 J h b W F u c 3 B l Y 3 R y d W 0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h Z 2 5 l d G l 0 Z V 8 3 O D V u b V 9 S Y W 1 h b n N w Z W N 0 c n V t L 0 N o Y W 5 n Z W Q g V H l w Z S 5 7 Q 2 9 s d W 1 u M S w w f S Z x d W 9 0 O y w m c X V v d D t T Z W N 0 a W 9 u M S 9 N Y W d u Z X R p d G V f N z g 1 b m 1 f U m F t Y W 5 z c G V j d H J 1 b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Z 2 5 l d G l 0 Z V 8 3 O D V u b V 9 S Y W 1 h b n N w Z W N 0 c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5 l d G l 0 Z V 8 3 O D V u b V 9 S Y W 1 h b n N w Z W N 0 c n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h d G l 0 Z V 9 P S F 8 3 O D B u b V 9 S Y W 1 h b n N w Z W N 0 c n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B h d G l 0 Z V 9 P S F 8 3 O D B u b V 9 S Y W 1 h b n N w Z W N 0 c n V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j V U M j E 6 M j k 6 M D Y u M j g 0 O D E 3 O V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Y X R p d G V f T 0 h f N z g w b m 1 f U m F t Y W 5 z c G V j d H J 1 b S 9 D a G F u Z 2 V k I F R 5 c G U u e 0 N v b H V t b j E s M H 0 m c X V v d D s s J n F 1 b 3 Q 7 U 2 V j d G l v b j E v Q X B h d G l 0 Z V 9 P S F 8 3 O D B u b V 9 S Y W 1 h b n N w Z W N 0 c n V t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c G F 0 a X R l X 0 9 I X z c 4 M G 5 t X 1 J h b W F u c 3 B l Y 3 R y d W 0 v Q 2 h h b m d l Z C B U e X B l L n t D b 2 x 1 b W 4 x L D B 9 J n F 1 b 3 Q 7 L C Z x d W 9 0 O 1 N l Y 3 R p b 2 4 x L 0 F w Y X R p d G V f T 0 h f N z g w b m 1 f U m F t Y W 5 z c G V j d H J 1 b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Y X R p d G V f T 0 h f N z g w b m 1 f U m F t Y W 5 z c G V j d H J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F 0 a X R l X 0 9 I X z c 4 M G 5 t X 1 J h b W F u c 3 B l Y 3 R y d W 0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h h q g F Y e E W 8 9 A q w h X L 1 K w A A A A A C A A A A A A A Q Z g A A A A E A A C A A A A C t E k U h D 2 k m x O 3 e R v H 1 j W w P E z a w K 0 q T 3 M a V a j 4 2 Y 2 5 h U Q A A A A A O g A A A A A I A A C A A A A A t R / l g x N 3 c v f I 9 y N v F X o n M I 3 w P v x N w D E A R a 9 l U V v H Y h l A A A A A 7 / F Z z 1 P T u 5 M l J c K o W y Q Z 1 A u H 4 t Q r I l n N N J q L 3 w y 5 W J w G D 5 9 / 2 b b q x V o Q m Q E U q A 8 i n H x O + b r x 2 q R g W o M x Y g P E V 2 8 i g w c f m M d K C y J b s y X 3 H D k A A A A D p 0 Z j Y c c r P Z p X U M 1 I 9 w B n 0 p I r z N r U q / B a d b s s j 3 6 g a G W Y i 6 6 M n P p H I A w l m j I 9 f o S c S c L u b H p C h Y S h / y c w Q s q 6 N < / D a t a M a s h u p > 
</file>

<file path=customXml/itemProps1.xml><?xml version="1.0" encoding="utf-8"?>
<ds:datastoreItem xmlns:ds="http://schemas.openxmlformats.org/officeDocument/2006/customXml" ds:itemID="{569899B0-65E7-4C8D-B615-8A664440B2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VTL4_pos1_indistroundfill</vt:lpstr>
      <vt:lpstr>VTL3_784_pos1_round3</vt:lpstr>
      <vt:lpstr>VTL2_784_pos1_transredorange</vt:lpstr>
      <vt:lpstr>VTL2_784_pos2_bone</vt:lpstr>
      <vt:lpstr>VTL1_784_pos7_transareaWredsp2</vt:lpstr>
      <vt:lpstr>VTL1_784_pos4_bone</vt:lpstr>
      <vt:lpstr>VTL1_784_pos1_darkredfill</vt:lpstr>
      <vt:lpstr>PyriteStandard</vt:lpstr>
      <vt:lpstr>MagnetiteStandard</vt:lpstr>
      <vt:lpstr>ApatiteStand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a Korneisel</dc:creator>
  <cp:lastModifiedBy>Dana Korneisel</cp:lastModifiedBy>
  <dcterms:modified xsi:type="dcterms:W3CDTF">2019-03-26T15:58:23Z</dcterms:modified>
</cp:coreProperties>
</file>